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 activeTab="1"/>
  </bookViews>
  <sheets>
    <sheet name="REMY" sheetId="1" r:id="rId1"/>
    <sheet name="PINZE FRENO" sheetId="2" r:id="rId2"/>
    <sheet name="Foglio3" sheetId="3" r:id="rId3"/>
  </sheets>
  <calcPr calcId="145621"/>
</workbook>
</file>

<file path=xl/sharedStrings.xml><?xml version="1.0" encoding="utf-8"?>
<sst xmlns="http://schemas.openxmlformats.org/spreadsheetml/2006/main" count="22574" uniqueCount="7533">
  <si>
    <t>CODICE</t>
  </si>
  <si>
    <t>DESCRIZIONE</t>
  </si>
  <si>
    <t>FAMIGLIA</t>
  </si>
  <si>
    <t>LISTINO</t>
  </si>
  <si>
    <t>DRA0005</t>
  </si>
  <si>
    <t>ALTERNATORE</t>
  </si>
  <si>
    <t>REMY RICOSTRUITO</t>
  </si>
  <si>
    <t>DRA0006</t>
  </si>
  <si>
    <t>DRA0007</t>
  </si>
  <si>
    <t>DRA0008</t>
  </si>
  <si>
    <t>DRA0009</t>
  </si>
  <si>
    <t>DRA0011</t>
  </si>
  <si>
    <t>DRA0012</t>
  </si>
  <si>
    <t>DRA0013</t>
  </si>
  <si>
    <t>DRA0014</t>
  </si>
  <si>
    <t>DRA0014N</t>
  </si>
  <si>
    <t>REMY GOLD</t>
  </si>
  <si>
    <t>DRA0015</t>
  </si>
  <si>
    <t>DRA0017</t>
  </si>
  <si>
    <t>DRA0018</t>
  </si>
  <si>
    <t>DRA0019</t>
  </si>
  <si>
    <t>DRA0021</t>
  </si>
  <si>
    <t>DRA0022</t>
  </si>
  <si>
    <t>DRA0023</t>
  </si>
  <si>
    <t>DRA0023N</t>
  </si>
  <si>
    <t>DRA0024</t>
  </si>
  <si>
    <t>DRA0025</t>
  </si>
  <si>
    <t>DRA0026</t>
  </si>
  <si>
    <t>DRA0027</t>
  </si>
  <si>
    <t>DRA0028</t>
  </si>
  <si>
    <t>DRA0029</t>
  </si>
  <si>
    <t>DRA0031</t>
  </si>
  <si>
    <t>DRA0032</t>
  </si>
  <si>
    <t>DRA0033</t>
  </si>
  <si>
    <t>DRA0034</t>
  </si>
  <si>
    <t>DRA0035</t>
  </si>
  <si>
    <t>DRA0036</t>
  </si>
  <si>
    <t>DRA0037</t>
  </si>
  <si>
    <t>DRA0038</t>
  </si>
  <si>
    <t>DRA0039</t>
  </si>
  <si>
    <t>DRA0041</t>
  </si>
  <si>
    <t>DRA0042</t>
  </si>
  <si>
    <t>DRA0046</t>
  </si>
  <si>
    <t>DRA0047</t>
  </si>
  <si>
    <t>DRA0048</t>
  </si>
  <si>
    <t>DRA0049</t>
  </si>
  <si>
    <t>DRA0052</t>
  </si>
  <si>
    <t>DRA0053</t>
  </si>
  <si>
    <t>DRA0054</t>
  </si>
  <si>
    <t>DRA0055</t>
  </si>
  <si>
    <t>DRA0055N</t>
  </si>
  <si>
    <t>DRA0056</t>
  </si>
  <si>
    <t>DRA0057</t>
  </si>
  <si>
    <t>DRA0058</t>
  </si>
  <si>
    <t>DRA0059</t>
  </si>
  <si>
    <t>DRA0061</t>
  </si>
  <si>
    <t>DRA0061N</t>
  </si>
  <si>
    <t>DRA0062</t>
  </si>
  <si>
    <t>DRA0063</t>
  </si>
  <si>
    <t>DRA0065</t>
  </si>
  <si>
    <t>DRA0067</t>
  </si>
  <si>
    <t>DRA0068</t>
  </si>
  <si>
    <t>DRA0069</t>
  </si>
  <si>
    <t>DRA0070</t>
  </si>
  <si>
    <t>DRA0071</t>
  </si>
  <si>
    <t>DRA0072</t>
  </si>
  <si>
    <t>DRA0073</t>
  </si>
  <si>
    <t>DRA0074</t>
  </si>
  <si>
    <t>DRA0074N</t>
  </si>
  <si>
    <t>DRA0075</t>
  </si>
  <si>
    <t>DRA0075N</t>
  </si>
  <si>
    <t>DRA0077</t>
  </si>
  <si>
    <t>DRA0078</t>
  </si>
  <si>
    <t>DRA0079</t>
  </si>
  <si>
    <t>DRA0082</t>
  </si>
  <si>
    <t>DRA0083</t>
  </si>
  <si>
    <t>DRA0084</t>
  </si>
  <si>
    <t>DRA0085</t>
  </si>
  <si>
    <t>DRA0086</t>
  </si>
  <si>
    <t>DRA0087</t>
  </si>
  <si>
    <t>DRA0088</t>
  </si>
  <si>
    <t>DRA0089</t>
  </si>
  <si>
    <t>DRA0091</t>
  </si>
  <si>
    <t>DRA0092</t>
  </si>
  <si>
    <t>DRA0093</t>
  </si>
  <si>
    <t>DRA0095</t>
  </si>
  <si>
    <t>DRA0098</t>
  </si>
  <si>
    <t>DRA0099</t>
  </si>
  <si>
    <t>DRA0101</t>
  </si>
  <si>
    <t>DRA0102</t>
  </si>
  <si>
    <t>DRA0103</t>
  </si>
  <si>
    <t>DRA0104</t>
  </si>
  <si>
    <t>DRA0105</t>
  </si>
  <si>
    <t>DRA0106</t>
  </si>
  <si>
    <t>DRA0108</t>
  </si>
  <si>
    <t>DRA0109</t>
  </si>
  <si>
    <t>DRA0110</t>
  </si>
  <si>
    <t>DRA0111</t>
  </si>
  <si>
    <t>DRA0112</t>
  </si>
  <si>
    <t>DRA0113</t>
  </si>
  <si>
    <t>DRA0114</t>
  </si>
  <si>
    <t>DRA0115</t>
  </si>
  <si>
    <t>DRA0116</t>
  </si>
  <si>
    <t>DRA0117</t>
  </si>
  <si>
    <t>DRA0118</t>
  </si>
  <si>
    <t>DRA0119</t>
  </si>
  <si>
    <t>DRA0120</t>
  </si>
  <si>
    <t>DRA0121</t>
  </si>
  <si>
    <t>DRA0122</t>
  </si>
  <si>
    <t>DRA0123</t>
  </si>
  <si>
    <t>DRA0124</t>
  </si>
  <si>
    <t>DRA0125</t>
  </si>
  <si>
    <t>DRA0126</t>
  </si>
  <si>
    <t>DRA0128</t>
  </si>
  <si>
    <t>DRA0129</t>
  </si>
  <si>
    <t>DRA0130</t>
  </si>
  <si>
    <t>DRA0131</t>
  </si>
  <si>
    <t>DRA0132</t>
  </si>
  <si>
    <t>DRA0133</t>
  </si>
  <si>
    <t>DRA0134</t>
  </si>
  <si>
    <t>DRA0135</t>
  </si>
  <si>
    <t>DRA0137</t>
  </si>
  <si>
    <t>DRA0138</t>
  </si>
  <si>
    <t>DRA0140</t>
  </si>
  <si>
    <t>DRA0141</t>
  </si>
  <si>
    <t>DRA0142</t>
  </si>
  <si>
    <t>DRA0143</t>
  </si>
  <si>
    <t>DRA0144</t>
  </si>
  <si>
    <t>DRA0145</t>
  </si>
  <si>
    <t>DRA0145N</t>
  </si>
  <si>
    <t>DRA0146</t>
  </si>
  <si>
    <t>DRA0147</t>
  </si>
  <si>
    <t>DRA0148</t>
  </si>
  <si>
    <t>DRA0149</t>
  </si>
  <si>
    <t>DRA0151</t>
  </si>
  <si>
    <t>DRA0152</t>
  </si>
  <si>
    <t>DRA0153</t>
  </si>
  <si>
    <t>DRA0154</t>
  </si>
  <si>
    <t>DRA0155</t>
  </si>
  <si>
    <t>DRA0156</t>
  </si>
  <si>
    <t>DRA0157</t>
  </si>
  <si>
    <t>DRA0158</t>
  </si>
  <si>
    <t>DRA0159</t>
  </si>
  <si>
    <t>DRA0161</t>
  </si>
  <si>
    <t>DRA0162</t>
  </si>
  <si>
    <t>DRA0165</t>
  </si>
  <si>
    <t>DRA0166</t>
  </si>
  <si>
    <t>DRA0167</t>
  </si>
  <si>
    <t>DRA0168</t>
  </si>
  <si>
    <t>DRA0169</t>
  </si>
  <si>
    <t>DRA0171</t>
  </si>
  <si>
    <t>DRA0172</t>
  </si>
  <si>
    <t>DRA0173</t>
  </si>
  <si>
    <t>DRA0177</t>
  </si>
  <si>
    <t>DRA0177N</t>
  </si>
  <si>
    <t>DRA0178</t>
  </si>
  <si>
    <t>DRA0178N</t>
  </si>
  <si>
    <t>DRA0179</t>
  </si>
  <si>
    <t>DRA0181</t>
  </si>
  <si>
    <t>DRA0182</t>
  </si>
  <si>
    <t>DRA0183</t>
  </si>
  <si>
    <t>DRA0184</t>
  </si>
  <si>
    <t>DRA0185</t>
  </si>
  <si>
    <t>DRA0186</t>
  </si>
  <si>
    <t>DRA0188</t>
  </si>
  <si>
    <t>DRA0189</t>
  </si>
  <si>
    <t>DRA0191</t>
  </si>
  <si>
    <t>DRA0192</t>
  </si>
  <si>
    <t>DRA0193</t>
  </si>
  <si>
    <t>DRA0194</t>
  </si>
  <si>
    <t>DRA0195</t>
  </si>
  <si>
    <t>DRA0196</t>
  </si>
  <si>
    <t>DRA0197</t>
  </si>
  <si>
    <t>DRA0198</t>
  </si>
  <si>
    <t>DRA0199</t>
  </si>
  <si>
    <t>DRA0201</t>
  </si>
  <si>
    <t>DRA0202</t>
  </si>
  <si>
    <t>DRA0203</t>
  </si>
  <si>
    <t>DRA0204</t>
  </si>
  <si>
    <t>DRA0205</t>
  </si>
  <si>
    <t>DRA0206</t>
  </si>
  <si>
    <t>DRA0207</t>
  </si>
  <si>
    <t>DRA0208</t>
  </si>
  <si>
    <t>DRA0209</t>
  </si>
  <si>
    <t>DRA0212</t>
  </si>
  <si>
    <t>DRA0213</t>
  </si>
  <si>
    <t>DRA0214</t>
  </si>
  <si>
    <t>DRA0216</t>
  </si>
  <si>
    <t>DRA0217</t>
  </si>
  <si>
    <t>DRA0218</t>
  </si>
  <si>
    <t>DRA0219</t>
  </si>
  <si>
    <t>DRA0221</t>
  </si>
  <si>
    <t>DRA0221N</t>
  </si>
  <si>
    <t>DRA0222</t>
  </si>
  <si>
    <t>DRA0223</t>
  </si>
  <si>
    <t>DRA0224</t>
  </si>
  <si>
    <t>DRA0225</t>
  </si>
  <si>
    <t>DRA0225N</t>
  </si>
  <si>
    <t>DRA0226</t>
  </si>
  <si>
    <t>DRA0227</t>
  </si>
  <si>
    <t>DRA0228</t>
  </si>
  <si>
    <t>DRA0229</t>
  </si>
  <si>
    <t>DRA0231</t>
  </si>
  <si>
    <t>DRA0233</t>
  </si>
  <si>
    <t>DRA0234</t>
  </si>
  <si>
    <t>DRA0234N</t>
  </si>
  <si>
    <t>DRA0235</t>
  </si>
  <si>
    <t>DRA0236</t>
  </si>
  <si>
    <t>DRA0237</t>
  </si>
  <si>
    <t>DRA0238</t>
  </si>
  <si>
    <t>DRA0239</t>
  </si>
  <si>
    <t>DRA0241</t>
  </si>
  <si>
    <t>DRA0242</t>
  </si>
  <si>
    <t>DRA0243</t>
  </si>
  <si>
    <t>DRA0243N</t>
  </si>
  <si>
    <t>DRA0244</t>
  </si>
  <si>
    <t>DRA0245</t>
  </si>
  <si>
    <t>DRA0246</t>
  </si>
  <si>
    <t>DRA0247</t>
  </si>
  <si>
    <t>DRA0248</t>
  </si>
  <si>
    <t>DRA0249</t>
  </si>
  <si>
    <t>DRA0251</t>
  </si>
  <si>
    <t>DRA0252</t>
  </si>
  <si>
    <t>DRA0253</t>
  </si>
  <si>
    <t>DRA0254</t>
  </si>
  <si>
    <t>DRA0255</t>
  </si>
  <si>
    <t>DRA0256</t>
  </si>
  <si>
    <t>DRA0257</t>
  </si>
  <si>
    <t>DRA0258</t>
  </si>
  <si>
    <t>DRA0259</t>
  </si>
  <si>
    <t>DRA0261</t>
  </si>
  <si>
    <t>DRA0262</t>
  </si>
  <si>
    <t>DRA0264</t>
  </si>
  <si>
    <t>DRA0265</t>
  </si>
  <si>
    <t>DRA0266</t>
  </si>
  <si>
    <t>DRA0268</t>
  </si>
  <si>
    <t>DRA0269</t>
  </si>
  <si>
    <t>DRA0271</t>
  </si>
  <si>
    <t>DRA0272</t>
  </si>
  <si>
    <t>DRA0273</t>
  </si>
  <si>
    <t>DRA0274</t>
  </si>
  <si>
    <t>DRA0275</t>
  </si>
  <si>
    <t>DRA0276</t>
  </si>
  <si>
    <t>DRA0277</t>
  </si>
  <si>
    <t>DRA0278</t>
  </si>
  <si>
    <t>DRA0279</t>
  </si>
  <si>
    <t>DRA0281</t>
  </si>
  <si>
    <t>DRA0283</t>
  </si>
  <si>
    <t>DRA0284</t>
  </si>
  <si>
    <t>DRA0285</t>
  </si>
  <si>
    <t>DRA0286</t>
  </si>
  <si>
    <t>DRA0287</t>
  </si>
  <si>
    <t>DRA0288</t>
  </si>
  <si>
    <t>DRA0289</t>
  </si>
  <si>
    <t>DRA0292</t>
  </si>
  <si>
    <t>DRA0293</t>
  </si>
  <si>
    <t>DRA0294</t>
  </si>
  <si>
    <t>DRA0295</t>
  </si>
  <si>
    <t>DRA0296</t>
  </si>
  <si>
    <t>DRA0299</t>
  </si>
  <si>
    <t>DRA0301</t>
  </si>
  <si>
    <t>DRA0302</t>
  </si>
  <si>
    <t>DRA0303</t>
  </si>
  <si>
    <t>DRA0304</t>
  </si>
  <si>
    <t>DRA0305</t>
  </si>
  <si>
    <t>DRA0306</t>
  </si>
  <si>
    <t>DRA0307</t>
  </si>
  <si>
    <t>DRA0308</t>
  </si>
  <si>
    <t>DRA0309</t>
  </si>
  <si>
    <t>DRA0311</t>
  </si>
  <si>
    <t>DRA0312</t>
  </si>
  <si>
    <t>DRA0314</t>
  </si>
  <si>
    <t>DRA0315</t>
  </si>
  <si>
    <t>DRA0316</t>
  </si>
  <si>
    <t>DRA0317</t>
  </si>
  <si>
    <t>DRA0318</t>
  </si>
  <si>
    <t>DRA0319</t>
  </si>
  <si>
    <t>DRA0319N</t>
  </si>
  <si>
    <t>DRA0321</t>
  </si>
  <si>
    <t>DRA0322</t>
  </si>
  <si>
    <t>DRA0323</t>
  </si>
  <si>
    <t>DRA0324</t>
  </si>
  <si>
    <t>DRA0325</t>
  </si>
  <si>
    <t>DRA0327</t>
  </si>
  <si>
    <t>DRA0328</t>
  </si>
  <si>
    <t>DRA0332</t>
  </si>
  <si>
    <t>DRA0335</t>
  </si>
  <si>
    <t>DRA0336</t>
  </si>
  <si>
    <t>DRA0338</t>
  </si>
  <si>
    <t>DRA0339</t>
  </si>
  <si>
    <t>DRA0341</t>
  </si>
  <si>
    <t>DRA0342</t>
  </si>
  <si>
    <t>DRA0343</t>
  </si>
  <si>
    <t>DRA0344</t>
  </si>
  <si>
    <t>DRA0347</t>
  </si>
  <si>
    <t>DRA0349</t>
  </si>
  <si>
    <t>DRA0351</t>
  </si>
  <si>
    <t>DRA0353</t>
  </si>
  <si>
    <t>DRA0354</t>
  </si>
  <si>
    <t>DRA0355</t>
  </si>
  <si>
    <t>DRA0355N</t>
  </si>
  <si>
    <t>DRA0356</t>
  </si>
  <si>
    <t>DRA0357</t>
  </si>
  <si>
    <t>DRA0358</t>
  </si>
  <si>
    <t>DRA0359</t>
  </si>
  <si>
    <t>DRA0361</t>
  </si>
  <si>
    <t>DRA0362</t>
  </si>
  <si>
    <t>DRA0363</t>
  </si>
  <si>
    <t>DRA0364</t>
  </si>
  <si>
    <t>DRA0365</t>
  </si>
  <si>
    <t>DRA0366</t>
  </si>
  <si>
    <t>DRA0367</t>
  </si>
  <si>
    <t>DRA0368</t>
  </si>
  <si>
    <t>DRA0371</t>
  </si>
  <si>
    <t>DRA0372</t>
  </si>
  <si>
    <t>DRA0373</t>
  </si>
  <si>
    <t>DRA0374</t>
  </si>
  <si>
    <t>DRA0375</t>
  </si>
  <si>
    <t>DRA0376</t>
  </si>
  <si>
    <t>DRA0377</t>
  </si>
  <si>
    <t>DRA0378</t>
  </si>
  <si>
    <t>DRA0379</t>
  </si>
  <si>
    <t>DRA0381</t>
  </si>
  <si>
    <t>DRA0382</t>
  </si>
  <si>
    <t>DRA0383</t>
  </si>
  <si>
    <t>DRA0384</t>
  </si>
  <si>
    <t>DRA0386</t>
  </si>
  <si>
    <t>DRA0387</t>
  </si>
  <si>
    <t>DRA0388</t>
  </si>
  <si>
    <t>DRA0389</t>
  </si>
  <si>
    <t>DRA0391</t>
  </si>
  <si>
    <t>DRA0392</t>
  </si>
  <si>
    <t>DRA0393</t>
  </si>
  <si>
    <t>DRA0394</t>
  </si>
  <si>
    <t>DRA0396</t>
  </si>
  <si>
    <t>DRA0397</t>
  </si>
  <si>
    <t>DRA0398</t>
  </si>
  <si>
    <t>DRA0401</t>
  </si>
  <si>
    <t>DRA0402</t>
  </si>
  <si>
    <t>DRA0403</t>
  </si>
  <si>
    <t>DRA0404</t>
  </si>
  <si>
    <t>DRA0405</t>
  </si>
  <si>
    <t>DRA0406</t>
  </si>
  <si>
    <t>DRA0407</t>
  </si>
  <si>
    <t>DRA0409</t>
  </si>
  <si>
    <t>DRA0411</t>
  </si>
  <si>
    <t>DRA0416</t>
  </si>
  <si>
    <t>DRA0417</t>
  </si>
  <si>
    <t>DRA0419</t>
  </si>
  <si>
    <t>DRA0421</t>
  </si>
  <si>
    <t>DRA0422</t>
  </si>
  <si>
    <t>DRA0423</t>
  </si>
  <si>
    <t>DRA0424</t>
  </si>
  <si>
    <t>DRA0425</t>
  </si>
  <si>
    <t>DRA0426</t>
  </si>
  <si>
    <t>DRA0427</t>
  </si>
  <si>
    <t>DRA0428</t>
  </si>
  <si>
    <t>DRA0429</t>
  </si>
  <si>
    <t>DRA0431</t>
  </si>
  <si>
    <t>DRA0432</t>
  </si>
  <si>
    <t>DRA0433</t>
  </si>
  <si>
    <t>DRA0434</t>
  </si>
  <si>
    <t>DRA0435</t>
  </si>
  <si>
    <t>DRA0436</t>
  </si>
  <si>
    <t>DRA0437</t>
  </si>
  <si>
    <t>DRA0438</t>
  </si>
  <si>
    <t>DRA0441</t>
  </si>
  <si>
    <t>DRA0441N</t>
  </si>
  <si>
    <t>DRA0449</t>
  </si>
  <si>
    <t>DRA0451</t>
  </si>
  <si>
    <t>DRA0453</t>
  </si>
  <si>
    <t>DRA0456</t>
  </si>
  <si>
    <t>DRA0457</t>
  </si>
  <si>
    <t>DRA0458</t>
  </si>
  <si>
    <t>DRA0459</t>
  </si>
  <si>
    <t>DRA0461</t>
  </si>
  <si>
    <t>DRA0462</t>
  </si>
  <si>
    <t>DRA0463</t>
  </si>
  <si>
    <t>DRA0464</t>
  </si>
  <si>
    <t>DRA0465</t>
  </si>
  <si>
    <t>DRA0466</t>
  </si>
  <si>
    <t>DRA0467</t>
  </si>
  <si>
    <t>DRA0468</t>
  </si>
  <si>
    <t>DRA0469</t>
  </si>
  <si>
    <t>DRA0472</t>
  </si>
  <si>
    <t>DRA0473</t>
  </si>
  <si>
    <t>DRA0474</t>
  </si>
  <si>
    <t>DRA0475</t>
  </si>
  <si>
    <t>DRA0476</t>
  </si>
  <si>
    <t>DRA0477</t>
  </si>
  <si>
    <t>DRA0478</t>
  </si>
  <si>
    <t>DRA0479</t>
  </si>
  <si>
    <t>DRA0482</t>
  </si>
  <si>
    <t>DRA0483</t>
  </si>
  <si>
    <t>DRA0484</t>
  </si>
  <si>
    <t>DRA0485</t>
  </si>
  <si>
    <t>DRA0486</t>
  </si>
  <si>
    <t>DRA0487</t>
  </si>
  <si>
    <t>DRA0488</t>
  </si>
  <si>
    <t>DRA0494</t>
  </si>
  <si>
    <t>DRA0495</t>
  </si>
  <si>
    <t>DRA0498</t>
  </si>
  <si>
    <t>DRA0499</t>
  </si>
  <si>
    <t>DRA0501</t>
  </si>
  <si>
    <t>DRA0502</t>
  </si>
  <si>
    <t>DRA0504</t>
  </si>
  <si>
    <t>DRA0506</t>
  </si>
  <si>
    <t>DRA0508</t>
  </si>
  <si>
    <t>DRA0510</t>
  </si>
  <si>
    <t>DRA0511</t>
  </si>
  <si>
    <t>DRA0512</t>
  </si>
  <si>
    <t>DRA0513</t>
  </si>
  <si>
    <t>DRA0514</t>
  </si>
  <si>
    <t>DRA0519</t>
  </si>
  <si>
    <t>DRA0521</t>
  </si>
  <si>
    <t>DRA0523</t>
  </si>
  <si>
    <t>DRA0524</t>
  </si>
  <si>
    <t>DRA0527</t>
  </si>
  <si>
    <t>DRA0531</t>
  </si>
  <si>
    <t>DRA0532</t>
  </si>
  <si>
    <t>DRA0533</t>
  </si>
  <si>
    <t>DRA0534</t>
  </si>
  <si>
    <t>DRA0535</t>
  </si>
  <si>
    <t>DRA0536</t>
  </si>
  <si>
    <t>DRA0538</t>
  </si>
  <si>
    <t>DRA0539</t>
  </si>
  <si>
    <t>DRA0541</t>
  </si>
  <si>
    <t>DRA0543</t>
  </si>
  <si>
    <t>DRA0544</t>
  </si>
  <si>
    <t>DRA0546</t>
  </si>
  <si>
    <t>DRA0548</t>
  </si>
  <si>
    <t>DRA0551</t>
  </si>
  <si>
    <t>DRA0552</t>
  </si>
  <si>
    <t>DRA0553</t>
  </si>
  <si>
    <t>DRA0555</t>
  </si>
  <si>
    <t>DRA0557</t>
  </si>
  <si>
    <t>DRA0558</t>
  </si>
  <si>
    <t>DRA0561</t>
  </si>
  <si>
    <t>DRA0562</t>
  </si>
  <si>
    <t>DRA0563</t>
  </si>
  <si>
    <t>DRA0565</t>
  </si>
  <si>
    <t>DRA0566</t>
  </si>
  <si>
    <t>DRA0567</t>
  </si>
  <si>
    <t>DRA0568</t>
  </si>
  <si>
    <t>DRA0571</t>
  </si>
  <si>
    <t>DRA0572</t>
  </si>
  <si>
    <t>DRA0573</t>
  </si>
  <si>
    <t>DRA0574</t>
  </si>
  <si>
    <t>DRA0576</t>
  </si>
  <si>
    <t>DRA0577</t>
  </si>
  <si>
    <t>DRA0578</t>
  </si>
  <si>
    <t>DRA0579</t>
  </si>
  <si>
    <t>DRA0580</t>
  </si>
  <si>
    <t>DRA0581</t>
  </si>
  <si>
    <t>DRA0582</t>
  </si>
  <si>
    <t>DRA0584</t>
  </si>
  <si>
    <t>DRA0585</t>
  </si>
  <si>
    <t>DRA0586</t>
  </si>
  <si>
    <t>DRA0587</t>
  </si>
  <si>
    <t>DRA0588</t>
  </si>
  <si>
    <t>DRA0590</t>
  </si>
  <si>
    <t>DRA0591</t>
  </si>
  <si>
    <t>DRA0592</t>
  </si>
  <si>
    <t>DRA0593</t>
  </si>
  <si>
    <t>DRA0594</t>
  </si>
  <si>
    <t>DRA0595</t>
  </si>
  <si>
    <t>DRA0597</t>
  </si>
  <si>
    <t>DRA0598</t>
  </si>
  <si>
    <t>DRA0599</t>
  </si>
  <si>
    <t>DRA0605</t>
  </si>
  <si>
    <t>DRA0606</t>
  </si>
  <si>
    <t>DRA0608</t>
  </si>
  <si>
    <t>DRA0610</t>
  </si>
  <si>
    <t>DRA0611</t>
  </si>
  <si>
    <t>DRA0612</t>
  </si>
  <si>
    <t>DRA0615</t>
  </si>
  <si>
    <t>DRA0616</t>
  </si>
  <si>
    <t>DRA0617</t>
  </si>
  <si>
    <t>DRA0618</t>
  </si>
  <si>
    <t>DRA0619</t>
  </si>
  <si>
    <t>DRA0620</t>
  </si>
  <si>
    <t>DRA0621</t>
  </si>
  <si>
    <t>DRA0622</t>
  </si>
  <si>
    <t>DRA0623</t>
  </si>
  <si>
    <t>DRA0626</t>
  </si>
  <si>
    <t>DRA0628</t>
  </si>
  <si>
    <t>DRA0629</t>
  </si>
  <si>
    <t>DRA0631</t>
  </si>
  <si>
    <t>DRA0632</t>
  </si>
  <si>
    <t>DRA0634</t>
  </si>
  <si>
    <t>DRA0636</t>
  </si>
  <si>
    <t>DRA0637</t>
  </si>
  <si>
    <t>DRA0637N</t>
  </si>
  <si>
    <t>DRA0638</t>
  </si>
  <si>
    <t>DRA0639</t>
  </si>
  <si>
    <t>DRA0641</t>
  </si>
  <si>
    <t>DRA0641N</t>
  </si>
  <si>
    <t>DRA0642</t>
  </si>
  <si>
    <t>DRA0644</t>
  </si>
  <si>
    <t>DRA0645</t>
  </si>
  <si>
    <t>DRA0646</t>
  </si>
  <si>
    <t>DRA0647</t>
  </si>
  <si>
    <t>DRA0649</t>
  </si>
  <si>
    <t>DRA0650</t>
  </si>
  <si>
    <t>DRA0651</t>
  </si>
  <si>
    <t>DRA0654</t>
  </si>
  <si>
    <t>DRA0655</t>
  </si>
  <si>
    <t>DRA0656</t>
  </si>
  <si>
    <t>DRA0657</t>
  </si>
  <si>
    <t>DRA0658</t>
  </si>
  <si>
    <t>DRA0658N</t>
  </si>
  <si>
    <t>DRA0659</t>
  </si>
  <si>
    <t>DRA0661</t>
  </si>
  <si>
    <t>DRA0662</t>
  </si>
  <si>
    <t>DRA0663</t>
  </si>
  <si>
    <t>DRA0668</t>
  </si>
  <si>
    <t>DRA0669</t>
  </si>
  <si>
    <t>DRA0671</t>
  </si>
  <si>
    <t>DRA0672</t>
  </si>
  <si>
    <t>DRA0673</t>
  </si>
  <si>
    <t>DRA0674</t>
  </si>
  <si>
    <t>DRA0675</t>
  </si>
  <si>
    <t>DRA0676</t>
  </si>
  <si>
    <t>DRA0677</t>
  </si>
  <si>
    <t>DRA0678</t>
  </si>
  <si>
    <t>DRA0679</t>
  </si>
  <si>
    <t>DRA0682</t>
  </si>
  <si>
    <t>DRA0684</t>
  </si>
  <si>
    <t>DRA0685</t>
  </si>
  <si>
    <t>DRA0686</t>
  </si>
  <si>
    <t>DRA0688</t>
  </si>
  <si>
    <t>DRA0689</t>
  </si>
  <si>
    <t>DRA0690</t>
  </si>
  <si>
    <t>DRA0691</t>
  </si>
  <si>
    <t>DRA0692</t>
  </si>
  <si>
    <t>DRA0695</t>
  </si>
  <si>
    <t>DRA0696</t>
  </si>
  <si>
    <t>DRA0697</t>
  </si>
  <si>
    <t>DRA0698</t>
  </si>
  <si>
    <t>DRA0703</t>
  </si>
  <si>
    <t>DRA0706</t>
  </si>
  <si>
    <t>DRA0708</t>
  </si>
  <si>
    <t>DRA0709</t>
  </si>
  <si>
    <t>DRA0711</t>
  </si>
  <si>
    <t>DRA0713</t>
  </si>
  <si>
    <t>DRA0714</t>
  </si>
  <si>
    <t>DRA0716</t>
  </si>
  <si>
    <t>DRA0717</t>
  </si>
  <si>
    <t>DRA0718</t>
  </si>
  <si>
    <t>DRA0719</t>
  </si>
  <si>
    <t>DRA0721</t>
  </si>
  <si>
    <t>DRA0722</t>
  </si>
  <si>
    <t>DRA0723</t>
  </si>
  <si>
    <t>DRA0724</t>
  </si>
  <si>
    <t>DRA0726</t>
  </si>
  <si>
    <t>DRA0727</t>
  </si>
  <si>
    <t>DRA0728</t>
  </si>
  <si>
    <t>DRA0729</t>
  </si>
  <si>
    <t>DRA0730</t>
  </si>
  <si>
    <t>DRA0731</t>
  </si>
  <si>
    <t>DRA0732</t>
  </si>
  <si>
    <t>DRA0733</t>
  </si>
  <si>
    <t>DRA0738</t>
  </si>
  <si>
    <t>DRA0739</t>
  </si>
  <si>
    <t>DRA0740</t>
  </si>
  <si>
    <t>DRA0741</t>
  </si>
  <si>
    <t>DRA0742</t>
  </si>
  <si>
    <t>DRA0747</t>
  </si>
  <si>
    <t>DRA0749</t>
  </si>
  <si>
    <t>DRA0750</t>
  </si>
  <si>
    <t>DRA0752</t>
  </si>
  <si>
    <t>DRA0754</t>
  </si>
  <si>
    <t>DRA0755</t>
  </si>
  <si>
    <t>DRA0756</t>
  </si>
  <si>
    <t>DRA0757</t>
  </si>
  <si>
    <t>DRA0758</t>
  </si>
  <si>
    <t>DRA0759</t>
  </si>
  <si>
    <t>DRA0760</t>
  </si>
  <si>
    <t>DRA0762</t>
  </si>
  <si>
    <t>DRA0764</t>
  </si>
  <si>
    <t>DRA0765</t>
  </si>
  <si>
    <t>DRA0767</t>
  </si>
  <si>
    <t>DRA0770</t>
  </si>
  <si>
    <t>DRA0771</t>
  </si>
  <si>
    <t>DRA0773</t>
  </si>
  <si>
    <t>DRA0774</t>
  </si>
  <si>
    <t>DRA0776</t>
  </si>
  <si>
    <t>DRA0778</t>
  </si>
  <si>
    <t>DRA0780</t>
  </si>
  <si>
    <t>DRA0781</t>
  </si>
  <si>
    <t>DRA0782</t>
  </si>
  <si>
    <t>DRA0783</t>
  </si>
  <si>
    <t>DRA0784</t>
  </si>
  <si>
    <t>DRA0785</t>
  </si>
  <si>
    <t>DRA0788</t>
  </si>
  <si>
    <t>DRA0790</t>
  </si>
  <si>
    <t>DRA0792</t>
  </si>
  <si>
    <t>DRA0792N</t>
  </si>
  <si>
    <t>DRA0793</t>
  </si>
  <si>
    <t>DRA0793N</t>
  </si>
  <si>
    <t>DRA0794</t>
  </si>
  <si>
    <t>DRA0795</t>
  </si>
  <si>
    <t>DRA0796</t>
  </si>
  <si>
    <t>DRA0799</t>
  </si>
  <si>
    <t>DRA0801</t>
  </si>
  <si>
    <t>DRA0802</t>
  </si>
  <si>
    <t>DRA0803</t>
  </si>
  <si>
    <t>DRA0804</t>
  </si>
  <si>
    <t>DRA0807</t>
  </si>
  <si>
    <t>DRA0809</t>
  </si>
  <si>
    <t>DRA0813</t>
  </si>
  <si>
    <t>DRA0815</t>
  </si>
  <si>
    <t>DRA0818</t>
  </si>
  <si>
    <t>DRA0819</t>
  </si>
  <si>
    <t>DRA0820</t>
  </si>
  <si>
    <t>DRA0823</t>
  </si>
  <si>
    <t>DRA0824</t>
  </si>
  <si>
    <t>DRA0829</t>
  </si>
  <si>
    <t>DRA0830</t>
  </si>
  <si>
    <t>DRA0831</t>
  </si>
  <si>
    <t>DRA0832</t>
  </si>
  <si>
    <t>DRA0834</t>
  </si>
  <si>
    <t>DRA0835</t>
  </si>
  <si>
    <t>DRA0836</t>
  </si>
  <si>
    <t>DRA0837</t>
  </si>
  <si>
    <t>DRA0838</t>
  </si>
  <si>
    <t>DRA0841</t>
  </si>
  <si>
    <t>DRA0842</t>
  </si>
  <si>
    <t>DRA0844</t>
  </si>
  <si>
    <t>DRA0846</t>
  </si>
  <si>
    <t>DRA0848</t>
  </si>
  <si>
    <t>DRA0849</t>
  </si>
  <si>
    <t>DRA0850</t>
  </si>
  <si>
    <t>DRA0852</t>
  </si>
  <si>
    <t>DRA0854</t>
  </si>
  <si>
    <t>DRA0855</t>
  </si>
  <si>
    <t>DRA0856</t>
  </si>
  <si>
    <t>DRA0857</t>
  </si>
  <si>
    <t>DRA0860</t>
  </si>
  <si>
    <t>DRA0862</t>
  </si>
  <si>
    <t>DRA0865</t>
  </si>
  <si>
    <t>DRA0866</t>
  </si>
  <si>
    <t>DRA0867</t>
  </si>
  <si>
    <t>DRA0868</t>
  </si>
  <si>
    <t>DRA0870</t>
  </si>
  <si>
    <t>DRA0875</t>
  </si>
  <si>
    <t>DRA0876</t>
  </si>
  <si>
    <t>DRA0879</t>
  </si>
  <si>
    <t>DRA0879N</t>
  </si>
  <si>
    <t>DRA0880</t>
  </si>
  <si>
    <t>DRA0882</t>
  </si>
  <si>
    <t>DRA0884</t>
  </si>
  <si>
    <t>DRA0885</t>
  </si>
  <si>
    <t>DRA0887</t>
  </si>
  <si>
    <t>DRA0889</t>
  </si>
  <si>
    <t>DRA0893</t>
  </si>
  <si>
    <t>DRA0895</t>
  </si>
  <si>
    <t>DRA0896</t>
  </si>
  <si>
    <t>DRA0897</t>
  </si>
  <si>
    <t>DRA0900</t>
  </si>
  <si>
    <t>DRA0902</t>
  </si>
  <si>
    <t>DRA0902N</t>
  </si>
  <si>
    <t>DRA0903</t>
  </si>
  <si>
    <t>DRA0903N</t>
  </si>
  <si>
    <t>DRA0905</t>
  </si>
  <si>
    <t>DRA0905N</t>
  </si>
  <si>
    <t>DRA0910</t>
  </si>
  <si>
    <t>DRA0912</t>
  </si>
  <si>
    <t>DRA0913</t>
  </si>
  <si>
    <t>DRA0914</t>
  </si>
  <si>
    <t>DRA0916</t>
  </si>
  <si>
    <t>DRA0917</t>
  </si>
  <si>
    <t>DRA0917N</t>
  </si>
  <si>
    <t>DRA0918</t>
  </si>
  <si>
    <t>DRA0920</t>
  </si>
  <si>
    <t>DRA0921</t>
  </si>
  <si>
    <t>DRA0924</t>
  </si>
  <si>
    <t>DRA0925</t>
  </si>
  <si>
    <t>DRA0926</t>
  </si>
  <si>
    <t>DRA0928</t>
  </si>
  <si>
    <t>DRA0929</t>
  </si>
  <si>
    <t>DRA0930</t>
  </si>
  <si>
    <t>DRA0936</t>
  </si>
  <si>
    <t>DRA0938</t>
  </si>
  <si>
    <t>DRA0939</t>
  </si>
  <si>
    <t>DRA0940</t>
  </si>
  <si>
    <t>DRA0942</t>
  </si>
  <si>
    <t>DRA0943</t>
  </si>
  <si>
    <t>DRA0944</t>
  </si>
  <si>
    <t>DRA0947</t>
  </si>
  <si>
    <t>DRA0948</t>
  </si>
  <si>
    <t>DRA0949</t>
  </si>
  <si>
    <t>DRA0951</t>
  </si>
  <si>
    <t>DRA0952</t>
  </si>
  <si>
    <t>DRA0954</t>
  </si>
  <si>
    <t>DRA0955</t>
  </si>
  <si>
    <t>DRA0956</t>
  </si>
  <si>
    <t>DRA0957</t>
  </si>
  <si>
    <t>DRA0959</t>
  </si>
  <si>
    <t>DRA0961</t>
  </si>
  <si>
    <t>DRA0965</t>
  </si>
  <si>
    <t>DRA0966</t>
  </si>
  <si>
    <t>DRA0967</t>
  </si>
  <si>
    <t>DRA0968</t>
  </si>
  <si>
    <t>DRA0969</t>
  </si>
  <si>
    <t>DRA0970</t>
  </si>
  <si>
    <t>DRA0971</t>
  </si>
  <si>
    <t>DRA0973</t>
  </si>
  <si>
    <t>DRA0974</t>
  </si>
  <si>
    <t>DRA0975</t>
  </si>
  <si>
    <t>DRA0975N</t>
  </si>
  <si>
    <t>DRA0976</t>
  </si>
  <si>
    <t>DRA0976N</t>
  </si>
  <si>
    <t>DRA0980</t>
  </si>
  <si>
    <t>DRA0981</t>
  </si>
  <si>
    <t>DRA0983</t>
  </si>
  <si>
    <t>DRA0984</t>
  </si>
  <si>
    <t>DRA0985</t>
  </si>
  <si>
    <t>DRA0986</t>
  </si>
  <si>
    <t>DRA0988</t>
  </si>
  <si>
    <t>DRA0988N</t>
  </si>
  <si>
    <t>DRA0989</t>
  </si>
  <si>
    <t>DRA0989N</t>
  </si>
  <si>
    <t>DRA0990</t>
  </si>
  <si>
    <t>DRA0995</t>
  </si>
  <si>
    <t>DRA0996</t>
  </si>
  <si>
    <t>DRA0997</t>
  </si>
  <si>
    <t>DRA0997N</t>
  </si>
  <si>
    <t>DRA0998</t>
  </si>
  <si>
    <t>DRA1000</t>
  </si>
  <si>
    <t>DRA1001</t>
  </si>
  <si>
    <t>DRA1003</t>
  </si>
  <si>
    <t>DRA1004</t>
  </si>
  <si>
    <t>DRA1006</t>
  </si>
  <si>
    <t>DRA1012</t>
  </si>
  <si>
    <t>DRA1013</t>
  </si>
  <si>
    <t>DRA1022</t>
  </si>
  <si>
    <t>DRA1023</t>
  </si>
  <si>
    <t>DRA1027</t>
  </si>
  <si>
    <t>DRA1032</t>
  </si>
  <si>
    <t>DRA1037</t>
  </si>
  <si>
    <t>DRA1038</t>
  </si>
  <si>
    <t>DRA1048</t>
  </si>
  <si>
    <t>DRA1049</t>
  </si>
  <si>
    <t>DRA1050</t>
  </si>
  <si>
    <t>DRA1053</t>
  </si>
  <si>
    <t>DRA1058</t>
  </si>
  <si>
    <t>DRA1059</t>
  </si>
  <si>
    <t>DRA1060</t>
  </si>
  <si>
    <t>DRA1061</t>
  </si>
  <si>
    <t>DRA1062</t>
  </si>
  <si>
    <t>DRA1063</t>
  </si>
  <si>
    <t>DRA1067</t>
  </si>
  <si>
    <t>DRA1068</t>
  </si>
  <si>
    <t>DRA1069</t>
  </si>
  <si>
    <t>DRA1071</t>
  </si>
  <si>
    <t>DRA1074</t>
  </si>
  <si>
    <t>DRA1076</t>
  </si>
  <si>
    <t>DRA1077</t>
  </si>
  <si>
    <t>DRA1078</t>
  </si>
  <si>
    <t>DRA1079</t>
  </si>
  <si>
    <t>DRA1080</t>
  </si>
  <si>
    <t>DRA1083</t>
  </si>
  <si>
    <t>DRA1090</t>
  </si>
  <si>
    <t>DRA1092</t>
  </si>
  <si>
    <t>DRA1092N</t>
  </si>
  <si>
    <t>DRA1095</t>
  </si>
  <si>
    <t>DRA1100</t>
  </si>
  <si>
    <t>DRA1103</t>
  </si>
  <si>
    <t>DRA1106</t>
  </si>
  <si>
    <t>DRA1110</t>
  </si>
  <si>
    <t>DRA1113</t>
  </si>
  <si>
    <t>DRA1117</t>
  </si>
  <si>
    <t>DRA1119</t>
  </si>
  <si>
    <t>DRA1120</t>
  </si>
  <si>
    <t>DRA1121</t>
  </si>
  <si>
    <t>DRA1126</t>
  </si>
  <si>
    <t>DRA1127</t>
  </si>
  <si>
    <t>DRA1128</t>
  </si>
  <si>
    <t>DRA1135</t>
  </si>
  <si>
    <t>DRA1137</t>
  </si>
  <si>
    <t>DRA1139</t>
  </si>
  <si>
    <t>DRA1142</t>
  </si>
  <si>
    <t>DRA1146</t>
  </si>
  <si>
    <t>DRA1147</t>
  </si>
  <si>
    <t>DRA1148</t>
  </si>
  <si>
    <t>DRA1149</t>
  </si>
  <si>
    <t>DRA1151</t>
  </si>
  <si>
    <t>DRA1161</t>
  </si>
  <si>
    <t>DRA1162</t>
  </si>
  <si>
    <t>DRA1163</t>
  </si>
  <si>
    <t>DRA1165</t>
  </si>
  <si>
    <t>DRA1165N</t>
  </si>
  <si>
    <t>DRA1171</t>
  </si>
  <si>
    <t>DRA1174</t>
  </si>
  <si>
    <t>DRA1176</t>
  </si>
  <si>
    <t>DRA1178</t>
  </si>
  <si>
    <t>DRA1179</t>
  </si>
  <si>
    <t>DRA1180</t>
  </si>
  <si>
    <t>DRA1181</t>
  </si>
  <si>
    <t>DRA1182</t>
  </si>
  <si>
    <t>DRA1184</t>
  </si>
  <si>
    <t>DRA1186</t>
  </si>
  <si>
    <t>DRA1187</t>
  </si>
  <si>
    <t>DRA1187N</t>
  </si>
  <si>
    <t>DRA1188</t>
  </si>
  <si>
    <t>DRA1188N</t>
  </si>
  <si>
    <t>DRA1189</t>
  </si>
  <si>
    <t>DRA1190</t>
  </si>
  <si>
    <t>DRA1191</t>
  </si>
  <si>
    <t>DRA1193</t>
  </si>
  <si>
    <t>DRA1194</t>
  </si>
  <si>
    <t>DRA1195</t>
  </si>
  <si>
    <t>DRA1205</t>
  </si>
  <si>
    <t>DRA1206</t>
  </si>
  <si>
    <t>DRA1207</t>
  </si>
  <si>
    <t>DRA1209</t>
  </si>
  <si>
    <t>DRA1212</t>
  </si>
  <si>
    <t>DRA1213</t>
  </si>
  <si>
    <t>DRA1214</t>
  </si>
  <si>
    <t>DRA1218</t>
  </si>
  <si>
    <t>DRA1219</t>
  </si>
  <si>
    <t>DRA1220</t>
  </si>
  <si>
    <t>DRA1230</t>
  </si>
  <si>
    <t>DRA1232</t>
  </si>
  <si>
    <t>DRA1235</t>
  </si>
  <si>
    <t>DRA1239</t>
  </si>
  <si>
    <t>DRA1241</t>
  </si>
  <si>
    <t>DRA1242</t>
  </si>
  <si>
    <t>DRA1246</t>
  </si>
  <si>
    <t>DRA1249</t>
  </si>
  <si>
    <t>DRA1250</t>
  </si>
  <si>
    <t>DRA1253</t>
  </si>
  <si>
    <t>DRA1260</t>
  </si>
  <si>
    <t>DRA1262</t>
  </si>
  <si>
    <t>DRA1268</t>
  </si>
  <si>
    <t>DRA1269</t>
  </si>
  <si>
    <t>DRA1270</t>
  </si>
  <si>
    <t>DRA1271</t>
  </si>
  <si>
    <t>DRA1272</t>
  </si>
  <si>
    <t>DRA1274</t>
  </si>
  <si>
    <t>DRA1276</t>
  </si>
  <si>
    <t>DRA1276N</t>
  </si>
  <si>
    <t>DRA1280</t>
  </si>
  <si>
    <t>DRA1288</t>
  </si>
  <si>
    <t>DRA1289</t>
  </si>
  <si>
    <t>DRA1294</t>
  </si>
  <si>
    <t>DRA1295</t>
  </si>
  <si>
    <t>DRA1296</t>
  </si>
  <si>
    <t>DRA1297</t>
  </si>
  <si>
    <t>DRA1298</t>
  </si>
  <si>
    <t>DRA1300</t>
  </si>
  <si>
    <t>DRA1301</t>
  </si>
  <si>
    <t>DRA1303</t>
  </si>
  <si>
    <t>DRA1306</t>
  </si>
  <si>
    <t>DRA1309</t>
  </si>
  <si>
    <t>DRA1310</t>
  </si>
  <si>
    <t>DRA1311</t>
  </si>
  <si>
    <t>DRA1311N</t>
  </si>
  <si>
    <t>DRA1312</t>
  </si>
  <si>
    <t>DRA1313</t>
  </si>
  <si>
    <t>DRA1318</t>
  </si>
  <si>
    <t>DRA1319</t>
  </si>
  <si>
    <t>DRA1334</t>
  </si>
  <si>
    <t>DRA1336</t>
  </si>
  <si>
    <t>DRA1340</t>
  </si>
  <si>
    <t>DRA1344</t>
  </si>
  <si>
    <t>DRA1347</t>
  </si>
  <si>
    <t>DRA1347N</t>
  </si>
  <si>
    <t>DRA1349</t>
  </si>
  <si>
    <t>DRA1349N</t>
  </si>
  <si>
    <t>DRA1351</t>
  </si>
  <si>
    <t>DRA1356</t>
  </si>
  <si>
    <t>DRA1357</t>
  </si>
  <si>
    <t>DRA1370</t>
  </si>
  <si>
    <t>DRA1373</t>
  </si>
  <si>
    <t>DRA1376</t>
  </si>
  <si>
    <t>DRA1379</t>
  </si>
  <si>
    <t>DRA1380</t>
  </si>
  <si>
    <t>DRA1386</t>
  </si>
  <si>
    <t>DRA1396</t>
  </si>
  <si>
    <t>DRA1403</t>
  </si>
  <si>
    <t>DRA1415</t>
  </si>
  <si>
    <t>DRA1420</t>
  </si>
  <si>
    <t>DRA1440</t>
  </si>
  <si>
    <t>DRA1450</t>
  </si>
  <si>
    <t>DRA1451</t>
  </si>
  <si>
    <t>DRA1467</t>
  </si>
  <si>
    <t>DRA1478</t>
  </si>
  <si>
    <t>DRA1480</t>
  </si>
  <si>
    <t>DRA1481</t>
  </si>
  <si>
    <t>DRA1482</t>
  </si>
  <si>
    <t>DRA1484</t>
  </si>
  <si>
    <t>DRA1500</t>
  </si>
  <si>
    <t>DRA1520</t>
  </si>
  <si>
    <t>DRA1691</t>
  </si>
  <si>
    <t>DRA1711</t>
  </si>
  <si>
    <t>DRA1791</t>
  </si>
  <si>
    <t>DRA1821</t>
  </si>
  <si>
    <t>DRA1831</t>
  </si>
  <si>
    <t>DRA1931</t>
  </si>
  <si>
    <t>DRA1932</t>
  </si>
  <si>
    <t>DRA2074</t>
  </si>
  <si>
    <t>DRA2074N</t>
  </si>
  <si>
    <t>DRA2075</t>
  </si>
  <si>
    <t>DRA2075N</t>
  </si>
  <si>
    <t>DRA2121</t>
  </si>
  <si>
    <t>DRA2161</t>
  </si>
  <si>
    <t>DRA2241</t>
  </si>
  <si>
    <t>DRA2311</t>
  </si>
  <si>
    <t>DRA2321</t>
  </si>
  <si>
    <t>DRA2341</t>
  </si>
  <si>
    <t>DRA2361</t>
  </si>
  <si>
    <t>DRA2381</t>
  </si>
  <si>
    <t>DRA2431</t>
  </si>
  <si>
    <t>DRA2651</t>
  </si>
  <si>
    <t>DRA2671</t>
  </si>
  <si>
    <t>DRA2720</t>
  </si>
  <si>
    <t>DRA2721</t>
  </si>
  <si>
    <t>DRA2730</t>
  </si>
  <si>
    <t>DRA2741</t>
  </si>
  <si>
    <t>DRA2790</t>
  </si>
  <si>
    <t>DRA2793</t>
  </si>
  <si>
    <t>DRA2794</t>
  </si>
  <si>
    <t>DRA2800</t>
  </si>
  <si>
    <t>DRA2930</t>
  </si>
  <si>
    <t>DRA2950</t>
  </si>
  <si>
    <t>DRA2960</t>
  </si>
  <si>
    <t>DRA3027</t>
  </si>
  <si>
    <t>DRA3035</t>
  </si>
  <si>
    <t>DRA3037</t>
  </si>
  <si>
    <t>DRA3038</t>
  </si>
  <si>
    <t>DRA3038N</t>
  </si>
  <si>
    <t>DRA3044</t>
  </si>
  <si>
    <t>DRA3046</t>
  </si>
  <si>
    <t>DRA3047</t>
  </si>
  <si>
    <t>DRA3053</t>
  </si>
  <si>
    <t>DRA3055</t>
  </si>
  <si>
    <t>DRA3056</t>
  </si>
  <si>
    <t>DRA3063</t>
  </si>
  <si>
    <t>DRA3064</t>
  </si>
  <si>
    <t>DRA3076</t>
  </si>
  <si>
    <t>DRA3078</t>
  </si>
  <si>
    <t>DRA3079</t>
  </si>
  <si>
    <t>DRA3083</t>
  </si>
  <si>
    <t>DRA3084</t>
  </si>
  <si>
    <t>DRA3086</t>
  </si>
  <si>
    <t>DRA3087</t>
  </si>
  <si>
    <t>DRA3088</t>
  </si>
  <si>
    <t>DRA3089</t>
  </si>
  <si>
    <t>DRA3090</t>
  </si>
  <si>
    <t>DRA3098</t>
  </si>
  <si>
    <t>DRA3103</t>
  </si>
  <si>
    <t>DRA3104</t>
  </si>
  <si>
    <t>DRA3105</t>
  </si>
  <si>
    <t>DRA3106</t>
  </si>
  <si>
    <t>DRA3107</t>
  </si>
  <si>
    <t>DRA3108</t>
  </si>
  <si>
    <t>DRA3114</t>
  </si>
  <si>
    <t>DRA3116</t>
  </si>
  <si>
    <t>DRA3117</t>
  </si>
  <si>
    <t>DRA3118</t>
  </si>
  <si>
    <t>DRA3123</t>
  </si>
  <si>
    <t>DRA3124</t>
  </si>
  <si>
    <t>DRA3125</t>
  </si>
  <si>
    <t>DRA3126</t>
  </si>
  <si>
    <t>DRA3129</t>
  </si>
  <si>
    <t>DRA3133</t>
  </si>
  <si>
    <t>DRA3134</t>
  </si>
  <si>
    <t>DRA3135</t>
  </si>
  <si>
    <t>DRA3136</t>
  </si>
  <si>
    <t>DRA3137</t>
  </si>
  <si>
    <t>DRA3140</t>
  </si>
  <si>
    <t>DRA3143</t>
  </si>
  <si>
    <t>DRA3145</t>
  </si>
  <si>
    <t>DRA3146</t>
  </si>
  <si>
    <t>DRA3160</t>
  </si>
  <si>
    <t>DRA3165</t>
  </si>
  <si>
    <t>DRA3166</t>
  </si>
  <si>
    <t>DRA3167</t>
  </si>
  <si>
    <t>DRA3168</t>
  </si>
  <si>
    <t>DRA3169</t>
  </si>
  <si>
    <t>DRA3173</t>
  </si>
  <si>
    <t>DRA3174</t>
  </si>
  <si>
    <t>DRA3175</t>
  </si>
  <si>
    <t>DRA3176</t>
  </si>
  <si>
    <t>DRA3180</t>
  </si>
  <si>
    <t>DRA3183</t>
  </si>
  <si>
    <t>DRA3184</t>
  </si>
  <si>
    <t>DRA3185</t>
  </si>
  <si>
    <t>DRA3186</t>
  </si>
  <si>
    <t>DRA3187</t>
  </si>
  <si>
    <t>DRA3188</t>
  </si>
  <si>
    <t>DRA3189</t>
  </si>
  <si>
    <t>DRA3189N</t>
  </si>
  <si>
    <t>DRA3194</t>
  </si>
  <si>
    <t>DRA3195</t>
  </si>
  <si>
    <t>DRA3199</t>
  </si>
  <si>
    <t>DRA3203</t>
  </si>
  <si>
    <t>DRA3206</t>
  </si>
  <si>
    <t>DRA3208</t>
  </si>
  <si>
    <t>DRA3209</t>
  </si>
  <si>
    <t>DRA3209N</t>
  </si>
  <si>
    <t>DRA3215</t>
  </si>
  <si>
    <t>DRA3216</t>
  </si>
  <si>
    <t>DRA3217</t>
  </si>
  <si>
    <t>DRA3218</t>
  </si>
  <si>
    <t>DRA3219</t>
  </si>
  <si>
    <t>DRA3220</t>
  </si>
  <si>
    <t>DRA3225</t>
  </si>
  <si>
    <t>DRA3228</t>
  </si>
  <si>
    <t>DRA3229</t>
  </si>
  <si>
    <t>DRA3233</t>
  </si>
  <si>
    <t>DRA3234</t>
  </si>
  <si>
    <t>DRA3235</t>
  </si>
  <si>
    <t>DRA3236</t>
  </si>
  <si>
    <t>DRA3238</t>
  </si>
  <si>
    <t>DRA3239</t>
  </si>
  <si>
    <t>DRA3243</t>
  </si>
  <si>
    <t>DRA3244</t>
  </si>
  <si>
    <t>DRA3245</t>
  </si>
  <si>
    <t>DRA3246</t>
  </si>
  <si>
    <t>DRA3247</t>
  </si>
  <si>
    <t>DRA3248</t>
  </si>
  <si>
    <t>DRA3249</t>
  </si>
  <si>
    <t>DRA3250</t>
  </si>
  <si>
    <t>DRA3253</t>
  </si>
  <si>
    <t>DRA3254</t>
  </si>
  <si>
    <t>DRA3255</t>
  </si>
  <si>
    <t>DRA3256</t>
  </si>
  <si>
    <t>DRA3258</t>
  </si>
  <si>
    <t>DRA3263</t>
  </si>
  <si>
    <t>DRA3264</t>
  </si>
  <si>
    <t>DRA3265</t>
  </si>
  <si>
    <t>DRA3266</t>
  </si>
  <si>
    <t>DRA3267</t>
  </si>
  <si>
    <t>DRA3268</t>
  </si>
  <si>
    <t>DRA3269</t>
  </si>
  <si>
    <t>DRA3270</t>
  </si>
  <si>
    <t>DRA3273</t>
  </si>
  <si>
    <t>DRA3274</t>
  </si>
  <si>
    <t>DRA3275</t>
  </si>
  <si>
    <t>DRA3276</t>
  </si>
  <si>
    <t>DRA3278</t>
  </si>
  <si>
    <t>DRA3279</t>
  </si>
  <si>
    <t>DRA3283</t>
  </si>
  <si>
    <t>DRA3284</t>
  </si>
  <si>
    <t>DRA3285</t>
  </si>
  <si>
    <t>DRA3286</t>
  </si>
  <si>
    <t>DRA3287</t>
  </si>
  <si>
    <t>DRA3289</t>
  </si>
  <si>
    <t>DRA3294</t>
  </si>
  <si>
    <t>DRA3295</t>
  </si>
  <si>
    <t>DRA3296</t>
  </si>
  <si>
    <t>DRA3297</t>
  </si>
  <si>
    <t>DRA3298</t>
  </si>
  <si>
    <t>DRA3299</t>
  </si>
  <si>
    <t>DRA3303</t>
  </si>
  <si>
    <t>DRA3304</t>
  </si>
  <si>
    <t>DRA3305</t>
  </si>
  <si>
    <t>DRA3306</t>
  </si>
  <si>
    <t>DRA3316</t>
  </si>
  <si>
    <t>DRA3316N</t>
  </si>
  <si>
    <t>DRA3318</t>
  </si>
  <si>
    <t>DRA3320</t>
  </si>
  <si>
    <t>DRA3326</t>
  </si>
  <si>
    <t>DRA3330</t>
  </si>
  <si>
    <t>DRA3333</t>
  </si>
  <si>
    <t>DRA3334</t>
  </si>
  <si>
    <t>DRA3336</t>
  </si>
  <si>
    <t>DRA3337</t>
  </si>
  <si>
    <t>DRA3338</t>
  </si>
  <si>
    <t>DRA3339</t>
  </si>
  <si>
    <t>DRA3347</t>
  </si>
  <si>
    <t>DRA3348</t>
  </si>
  <si>
    <t>DRA3349</t>
  </si>
  <si>
    <t>DRA3350</t>
  </si>
  <si>
    <t>DRA3353</t>
  </si>
  <si>
    <t>DRA3354</t>
  </si>
  <si>
    <t>DRA3355</t>
  </si>
  <si>
    <t>DRA3357</t>
  </si>
  <si>
    <t>DRA3358</t>
  </si>
  <si>
    <t>DRA3359</t>
  </si>
  <si>
    <t>DRA3363</t>
  </si>
  <si>
    <t>DRA3364</t>
  </si>
  <si>
    <t>DRA3367</t>
  </si>
  <si>
    <t>DRA3368</t>
  </si>
  <si>
    <t>DRA3369</t>
  </si>
  <si>
    <t>DRA3374</t>
  </si>
  <si>
    <t>DRA3375</t>
  </si>
  <si>
    <t>DRA3376</t>
  </si>
  <si>
    <t>DRA3378</t>
  </si>
  <si>
    <t>DRA3379</t>
  </si>
  <si>
    <t>DRA3383</t>
  </si>
  <si>
    <t>DRA3384</t>
  </si>
  <si>
    <t>DRA3385</t>
  </si>
  <si>
    <t>DRA3386</t>
  </si>
  <si>
    <t>DRA3393</t>
  </si>
  <si>
    <t>DRA3394</t>
  </si>
  <si>
    <t>DRA3395</t>
  </si>
  <si>
    <t>DRA3396</t>
  </si>
  <si>
    <t>DRA3397</t>
  </si>
  <si>
    <t>DRA3398</t>
  </si>
  <si>
    <t>DRA3399</t>
  </si>
  <si>
    <t>DRA3403</t>
  </si>
  <si>
    <t>DRA3404</t>
  </si>
  <si>
    <t>DRA3405</t>
  </si>
  <si>
    <t>DRA3406</t>
  </si>
  <si>
    <t>DRA3407</t>
  </si>
  <si>
    <t>DRA3408</t>
  </si>
  <si>
    <t>DRA3409</t>
  </si>
  <si>
    <t>DRA3413</t>
  </si>
  <si>
    <t>DRA3414</t>
  </si>
  <si>
    <t>DRA3415</t>
  </si>
  <si>
    <t>DRA3416</t>
  </si>
  <si>
    <t>DRA3418</t>
  </si>
  <si>
    <t>DRA3419</t>
  </si>
  <si>
    <t>DRA3423</t>
  </si>
  <si>
    <t>DRA3424</t>
  </si>
  <si>
    <t>DRA3426</t>
  </si>
  <si>
    <t>DRA3427</t>
  </si>
  <si>
    <t>DRA3428</t>
  </si>
  <si>
    <t>DRA3429</t>
  </si>
  <si>
    <t>DRA3434</t>
  </si>
  <si>
    <t>DRA3435</t>
  </si>
  <si>
    <t>DRA3436</t>
  </si>
  <si>
    <t>DRA3437</t>
  </si>
  <si>
    <t>DRA3438</t>
  </si>
  <si>
    <t>DRA3439</t>
  </si>
  <si>
    <t>DRA3439N</t>
  </si>
  <si>
    <t>DRA3443</t>
  </si>
  <si>
    <t>DRA3447</t>
  </si>
  <si>
    <t>DRA3448</t>
  </si>
  <si>
    <t>DRA3454</t>
  </si>
  <si>
    <t>DRA3455</t>
  </si>
  <si>
    <t>DRA3456</t>
  </si>
  <si>
    <t>DRA3458</t>
  </si>
  <si>
    <t>DRA3459</t>
  </si>
  <si>
    <t>DRA3464</t>
  </si>
  <si>
    <t>DRA3465</t>
  </si>
  <si>
    <t>DRA3465N</t>
  </si>
  <si>
    <t>DRA3466</t>
  </si>
  <si>
    <t>DRA3469</t>
  </si>
  <si>
    <t>DRA3473</t>
  </si>
  <si>
    <t>DRA3473N</t>
  </si>
  <si>
    <t>DRA3474</t>
  </si>
  <si>
    <t>DRA3474N</t>
  </si>
  <si>
    <t>DRA3475</t>
  </si>
  <si>
    <t>DRA3478</t>
  </si>
  <si>
    <t>DRA3479</t>
  </si>
  <si>
    <t>DRA3479N</t>
  </si>
  <si>
    <t>DRA3483</t>
  </si>
  <si>
    <t>DRA3484</t>
  </si>
  <si>
    <t>DRA3485</t>
  </si>
  <si>
    <t>DRA3486</t>
  </si>
  <si>
    <t>DRA3487</t>
  </si>
  <si>
    <t>DRA3488</t>
  </si>
  <si>
    <t>DRA3489</t>
  </si>
  <si>
    <t>DRA3493</t>
  </si>
  <si>
    <t>DRA3494</t>
  </si>
  <si>
    <t>DRA3495</t>
  </si>
  <si>
    <t>DRA3498</t>
  </si>
  <si>
    <t>DRA3503</t>
  </si>
  <si>
    <t>DRA3504</t>
  </si>
  <si>
    <t>DRA3505</t>
  </si>
  <si>
    <t>DRA3506</t>
  </si>
  <si>
    <t>DRA3507</t>
  </si>
  <si>
    <t>DRA3508</t>
  </si>
  <si>
    <t>DRA3513</t>
  </si>
  <si>
    <t>DRA3514</t>
  </si>
  <si>
    <t>DRA3515</t>
  </si>
  <si>
    <t>DRA3517</t>
  </si>
  <si>
    <t>DRA3518</t>
  </si>
  <si>
    <t>DRA3519</t>
  </si>
  <si>
    <t>DRA3520</t>
  </si>
  <si>
    <t>DRA3523</t>
  </si>
  <si>
    <t>DRA3524</t>
  </si>
  <si>
    <t>DRA3525</t>
  </si>
  <si>
    <t>DRA3526</t>
  </si>
  <si>
    <t>DRA3527</t>
  </si>
  <si>
    <t>DRA3528</t>
  </si>
  <si>
    <t>DRA3529</t>
  </si>
  <si>
    <t>DRA3533</t>
  </si>
  <si>
    <t>DRA3534</t>
  </si>
  <si>
    <t>DRA3535</t>
  </si>
  <si>
    <t>DRA3536</t>
  </si>
  <si>
    <t>DRA3537</t>
  </si>
  <si>
    <t>DRA3538</t>
  </si>
  <si>
    <t>DRA3539</t>
  </si>
  <si>
    <t>DRA3543</t>
  </si>
  <si>
    <t>DRA3545</t>
  </si>
  <si>
    <t>DRA3548</t>
  </si>
  <si>
    <t>DRA3549</t>
  </si>
  <si>
    <t>DRA3553</t>
  </si>
  <si>
    <t>DRA3555</t>
  </si>
  <si>
    <t>DRA3557</t>
  </si>
  <si>
    <t>DRA3558</t>
  </si>
  <si>
    <t>DRA3573</t>
  </si>
  <si>
    <t>DRA3576</t>
  </si>
  <si>
    <t>DRA3579</t>
  </si>
  <si>
    <t>DRA3583</t>
  </si>
  <si>
    <t>DRA3584</t>
  </si>
  <si>
    <t>DRA3585</t>
  </si>
  <si>
    <t>DRA3586</t>
  </si>
  <si>
    <t>DRA3587</t>
  </si>
  <si>
    <t>DRA3588</t>
  </si>
  <si>
    <t>DRA3589</t>
  </si>
  <si>
    <t>DRA3593</t>
  </si>
  <si>
    <t>DRA3594</t>
  </si>
  <si>
    <t>DRA3595</t>
  </si>
  <si>
    <t>DRA3597</t>
  </si>
  <si>
    <t>DRA3599</t>
  </si>
  <si>
    <t>DRA3603</t>
  </si>
  <si>
    <t>DRA3607</t>
  </si>
  <si>
    <t>DRA3608</t>
  </si>
  <si>
    <t>DRA3609</t>
  </si>
  <si>
    <t>DRA3613</t>
  </si>
  <si>
    <t>DRA3614</t>
  </si>
  <si>
    <t>DRA3616</t>
  </si>
  <si>
    <t>DRA3619</t>
  </si>
  <si>
    <t>DRA3623</t>
  </si>
  <si>
    <t>DRA3624</t>
  </si>
  <si>
    <t>DRA3625</t>
  </si>
  <si>
    <t>DRA3626</t>
  </si>
  <si>
    <t>DRA3627</t>
  </si>
  <si>
    <t>DRA3636</t>
  </si>
  <si>
    <t>DRA3637</t>
  </si>
  <si>
    <t>DRA3638</t>
  </si>
  <si>
    <t>DRA3639</t>
  </si>
  <si>
    <t>DRA3643</t>
  </si>
  <si>
    <t>DRA3644</t>
  </si>
  <si>
    <t>DRA3645</t>
  </si>
  <si>
    <t>DRA3646</t>
  </si>
  <si>
    <t>DRA3647</t>
  </si>
  <si>
    <t>DRA3648</t>
  </si>
  <si>
    <t>DRA3649</t>
  </si>
  <si>
    <t>DRA3653</t>
  </si>
  <si>
    <t>DRA3655</t>
  </si>
  <si>
    <t>DRA3656</t>
  </si>
  <si>
    <t>DRA3658</t>
  </si>
  <si>
    <t>DRA3663</t>
  </si>
  <si>
    <t>DRA3664</t>
  </si>
  <si>
    <t>DRA3665</t>
  </si>
  <si>
    <t>DRA3666</t>
  </si>
  <si>
    <t>DRA3667</t>
  </si>
  <si>
    <t>DRA3668</t>
  </si>
  <si>
    <t>DRA3673</t>
  </si>
  <si>
    <t>DRA3674</t>
  </si>
  <si>
    <t>DRA3675</t>
  </si>
  <si>
    <t>DRA3676</t>
  </si>
  <si>
    <t>DRA3678</t>
  </si>
  <si>
    <t>DRA3679</t>
  </si>
  <si>
    <t>DRA3683</t>
  </si>
  <si>
    <t>DRA3686</t>
  </si>
  <si>
    <t>DRA3689</t>
  </si>
  <si>
    <t>DRA3695</t>
  </si>
  <si>
    <t>DRA3696</t>
  </si>
  <si>
    <t>DRA3697</t>
  </si>
  <si>
    <t>DRA3698</t>
  </si>
  <si>
    <t>DRA3703</t>
  </si>
  <si>
    <t>DRA3704</t>
  </si>
  <si>
    <t>DRA3705</t>
  </si>
  <si>
    <t>DRA3706</t>
  </si>
  <si>
    <t>DRA3707</t>
  </si>
  <si>
    <t>DRA3708</t>
  </si>
  <si>
    <t>DRA3709</t>
  </si>
  <si>
    <t>DRA3713</t>
  </si>
  <si>
    <t>DRA3714</t>
  </si>
  <si>
    <t>DRA3715</t>
  </si>
  <si>
    <t>DRA3716</t>
  </si>
  <si>
    <t>DRA3717</t>
  </si>
  <si>
    <t>DRA3718</t>
  </si>
  <si>
    <t>DRA3719</t>
  </si>
  <si>
    <t>DRA3720</t>
  </si>
  <si>
    <t>DRA3723</t>
  </si>
  <si>
    <t>DRA3724</t>
  </si>
  <si>
    <t>DRA3725</t>
  </si>
  <si>
    <t>DRA3726</t>
  </si>
  <si>
    <t>DRA3727</t>
  </si>
  <si>
    <t>DRA3728</t>
  </si>
  <si>
    <t>DRA3729</t>
  </si>
  <si>
    <t>DRA3733</t>
  </si>
  <si>
    <t>DRA3734</t>
  </si>
  <si>
    <t>DRA3735</t>
  </si>
  <si>
    <t>DRA3736</t>
  </si>
  <si>
    <t>DRA3736N</t>
  </si>
  <si>
    <t>DRA3738</t>
  </si>
  <si>
    <t>DRA3739</t>
  </si>
  <si>
    <t>DRA3740</t>
  </si>
  <si>
    <t>DRA3745</t>
  </si>
  <si>
    <t>DRA3749</t>
  </si>
  <si>
    <t>DRA3754</t>
  </si>
  <si>
    <t>DRA3755</t>
  </si>
  <si>
    <t>DRA3756</t>
  </si>
  <si>
    <t>DRA3757</t>
  </si>
  <si>
    <t>DRA3758</t>
  </si>
  <si>
    <t>DRA3759</t>
  </si>
  <si>
    <t>DRA3760</t>
  </si>
  <si>
    <t>DRA3763</t>
  </si>
  <si>
    <t>DRA3764</t>
  </si>
  <si>
    <t>DRA3765</t>
  </si>
  <si>
    <t>DRA3766</t>
  </si>
  <si>
    <t>DRA3767</t>
  </si>
  <si>
    <t>DRA3768</t>
  </si>
  <si>
    <t>DRA3769</t>
  </si>
  <si>
    <t>DRA3774</t>
  </si>
  <si>
    <t>DRA3775</t>
  </si>
  <si>
    <t>DRA3776</t>
  </si>
  <si>
    <t>DRA3777</t>
  </si>
  <si>
    <t>DRA3778</t>
  </si>
  <si>
    <t>DRA3779</t>
  </si>
  <si>
    <t>DRA3783</t>
  </si>
  <si>
    <t>DRA3784</t>
  </si>
  <si>
    <t>DRA3787</t>
  </si>
  <si>
    <t>DRA3788</t>
  </si>
  <si>
    <t>DRA3789</t>
  </si>
  <si>
    <t>DRA3794</t>
  </si>
  <si>
    <t>DRA3795</t>
  </si>
  <si>
    <t>DRA3797</t>
  </si>
  <si>
    <t>DRA3799</t>
  </si>
  <si>
    <t>DRA3803</t>
  </si>
  <si>
    <t>DRA3805</t>
  </si>
  <si>
    <t>DRA3806</t>
  </si>
  <si>
    <t>DRA3806N</t>
  </si>
  <si>
    <t>DRA3807</t>
  </si>
  <si>
    <t>DRA3808</t>
  </si>
  <si>
    <t>DRA3809</t>
  </si>
  <si>
    <t>DRA3814</t>
  </si>
  <si>
    <t>DRA3815</t>
  </si>
  <si>
    <t>DRA3816</t>
  </si>
  <si>
    <t>DRA3817</t>
  </si>
  <si>
    <t>DRA3818</t>
  </si>
  <si>
    <t>DRA3819</t>
  </si>
  <si>
    <t>DRA3820</t>
  </si>
  <si>
    <t>DRA3823</t>
  </si>
  <si>
    <t>DRA3824</t>
  </si>
  <si>
    <t>DRA3824N</t>
  </si>
  <si>
    <t>DRA3827</t>
  </si>
  <si>
    <t>DRA3828</t>
  </si>
  <si>
    <t>DRA3829</t>
  </si>
  <si>
    <t>DRA3830</t>
  </si>
  <si>
    <t>DRA3833</t>
  </si>
  <si>
    <t>DRA3835</t>
  </si>
  <si>
    <t>DRA3836</t>
  </si>
  <si>
    <t>DRA3839</t>
  </si>
  <si>
    <t>DRA3840</t>
  </si>
  <si>
    <t>DRA3841</t>
  </si>
  <si>
    <t>DRA3844</t>
  </si>
  <si>
    <t>DRA3846</t>
  </si>
  <si>
    <t>DRA3846N</t>
  </si>
  <si>
    <t>DRA3848</t>
  </si>
  <si>
    <t>DRA3848N</t>
  </si>
  <si>
    <t>DRA3853</t>
  </si>
  <si>
    <t>DRA3854</t>
  </si>
  <si>
    <t>DRA3855</t>
  </si>
  <si>
    <t>DRA3856</t>
  </si>
  <si>
    <t>DRA3860</t>
  </si>
  <si>
    <t>DRA3863</t>
  </si>
  <si>
    <t>DRA3864</t>
  </si>
  <si>
    <t>DRA3865</t>
  </si>
  <si>
    <t>DRA3866</t>
  </si>
  <si>
    <t>DRA3867</t>
  </si>
  <si>
    <t>DRA3868</t>
  </si>
  <si>
    <t>DRA3869</t>
  </si>
  <si>
    <t>DRA3875</t>
  </si>
  <si>
    <t>DRA3875N</t>
  </si>
  <si>
    <t>DRA3878</t>
  </si>
  <si>
    <t>DRA3879</t>
  </si>
  <si>
    <t>DRA3880</t>
  </si>
  <si>
    <t>DRA3883</t>
  </si>
  <si>
    <t>DRA3887</t>
  </si>
  <si>
    <t>DRA3888</t>
  </si>
  <si>
    <t>DRA3889</t>
  </si>
  <si>
    <t>DRA3890</t>
  </si>
  <si>
    <t>DRA3896</t>
  </si>
  <si>
    <t>DRA3897</t>
  </si>
  <si>
    <t>DRA3899</t>
  </si>
  <si>
    <t>DRA3900</t>
  </si>
  <si>
    <t>DRA3903</t>
  </si>
  <si>
    <t>DRA3903N</t>
  </si>
  <si>
    <t>DRA3904</t>
  </si>
  <si>
    <t>DRA3905</t>
  </si>
  <si>
    <t>DRA3906</t>
  </si>
  <si>
    <t>DRA3906N</t>
  </si>
  <si>
    <t>DRA3907</t>
  </si>
  <si>
    <t>DRA3907N</t>
  </si>
  <si>
    <t>DRA3908</t>
  </si>
  <si>
    <t>DRA3909</t>
  </si>
  <si>
    <t>DRA3910</t>
  </si>
  <si>
    <t>DRA3913</t>
  </si>
  <si>
    <t>DRA3914</t>
  </si>
  <si>
    <t>DRA3915</t>
  </si>
  <si>
    <t>DRA3916</t>
  </si>
  <si>
    <t>DRA3917</t>
  </si>
  <si>
    <t>DRA3918</t>
  </si>
  <si>
    <t>DRA3919</t>
  </si>
  <si>
    <t>DRA3921</t>
  </si>
  <si>
    <t>DRA3922</t>
  </si>
  <si>
    <t>DRA3923</t>
  </si>
  <si>
    <t>DRA3924</t>
  </si>
  <si>
    <t>DRA3925</t>
  </si>
  <si>
    <t>DRA3926</t>
  </si>
  <si>
    <t>DRA3927</t>
  </si>
  <si>
    <t>DRA3928</t>
  </si>
  <si>
    <t>DRA3929</t>
  </si>
  <si>
    <t>DRA3934</t>
  </si>
  <si>
    <t>DRA3935</t>
  </si>
  <si>
    <t>DRA3936</t>
  </si>
  <si>
    <t>DRA3937</t>
  </si>
  <si>
    <t>DRA3938</t>
  </si>
  <si>
    <t>DRA3940</t>
  </si>
  <si>
    <t>DRA3944</t>
  </si>
  <si>
    <t>DRA3945</t>
  </si>
  <si>
    <t>DRA3947</t>
  </si>
  <si>
    <t>DRA3948</t>
  </si>
  <si>
    <t>DRA3948N</t>
  </si>
  <si>
    <t>DRA3949</t>
  </si>
  <si>
    <t>DRA3953</t>
  </si>
  <si>
    <t>DRA3954</t>
  </si>
  <si>
    <t>DRA3955</t>
  </si>
  <si>
    <t>DRA3956</t>
  </si>
  <si>
    <t>DRA3957</t>
  </si>
  <si>
    <t>DRA3959</t>
  </si>
  <si>
    <t>DRA3963</t>
  </si>
  <si>
    <t>DRA3966</t>
  </si>
  <si>
    <t>DRA3967</t>
  </si>
  <si>
    <t>DRA3968</t>
  </si>
  <si>
    <t>DRA3970</t>
  </si>
  <si>
    <t>DRA3990</t>
  </si>
  <si>
    <t>DRA3993</t>
  </si>
  <si>
    <t>DRA3995</t>
  </si>
  <si>
    <t>DRA3997</t>
  </si>
  <si>
    <t>DRA3998</t>
  </si>
  <si>
    <t>DRA4000</t>
  </si>
  <si>
    <t>DRA4003</t>
  </si>
  <si>
    <t>DRA4010</t>
  </si>
  <si>
    <t>DRA4020</t>
  </si>
  <si>
    <t>DRA4027</t>
  </si>
  <si>
    <t>DRA4028</t>
  </si>
  <si>
    <t>DRA4029</t>
  </si>
  <si>
    <t>DRA4033</t>
  </si>
  <si>
    <t>DRA4034</t>
  </si>
  <si>
    <t>DRA4035</t>
  </si>
  <si>
    <t>DRA4036</t>
  </si>
  <si>
    <t>DRA4037</t>
  </si>
  <si>
    <t>DRA4038</t>
  </si>
  <si>
    <t>DRA4039</t>
  </si>
  <si>
    <t>DRA4043</t>
  </si>
  <si>
    <t>DRA4044</t>
  </si>
  <si>
    <t>DRA4045</t>
  </si>
  <si>
    <t>DRA4046</t>
  </si>
  <si>
    <t>DRA4047</t>
  </si>
  <si>
    <t>DRA4048</t>
  </si>
  <si>
    <t>DRA4049</t>
  </si>
  <si>
    <t>DRA4053</t>
  </si>
  <si>
    <t>DRA4055</t>
  </si>
  <si>
    <t>DRA4056</t>
  </si>
  <si>
    <t>DRA4057</t>
  </si>
  <si>
    <t>DRA4058</t>
  </si>
  <si>
    <t>DRA4059</t>
  </si>
  <si>
    <t>DRA4063</t>
  </si>
  <si>
    <t>DRA4064</t>
  </si>
  <si>
    <t>DRA4065</t>
  </si>
  <si>
    <t>DRA4066</t>
  </si>
  <si>
    <t>DRA4067</t>
  </si>
  <si>
    <t>DRA4068</t>
  </si>
  <si>
    <t>DRA4069</t>
  </si>
  <si>
    <t>DRA4070</t>
  </si>
  <si>
    <t>DRA4073</t>
  </si>
  <si>
    <t>DRA4074</t>
  </si>
  <si>
    <t>DRA4075</t>
  </si>
  <si>
    <t>DRA4077</t>
  </si>
  <si>
    <t>DRA4078</t>
  </si>
  <si>
    <t>DRA4079</t>
  </si>
  <si>
    <t>DRA4080</t>
  </si>
  <si>
    <t>DRA4083</t>
  </si>
  <si>
    <t>DRA4086</t>
  </si>
  <si>
    <t>DRA4087</t>
  </si>
  <si>
    <t>DRA4088</t>
  </si>
  <si>
    <t>DRA4089</t>
  </si>
  <si>
    <t>DRA4093</t>
  </si>
  <si>
    <t>DRA4094</t>
  </si>
  <si>
    <t>DRA4095</t>
  </si>
  <si>
    <t>DRA4097</t>
  </si>
  <si>
    <t>DRA4098</t>
  </si>
  <si>
    <t>DRA4099</t>
  </si>
  <si>
    <t>DRA4104</t>
  </si>
  <si>
    <t>DRA4106</t>
  </si>
  <si>
    <t>DRA4107</t>
  </si>
  <si>
    <t>DRA4114</t>
  </si>
  <si>
    <t>DRA4115</t>
  </si>
  <si>
    <t>DRA4116</t>
  </si>
  <si>
    <t>DRA4117</t>
  </si>
  <si>
    <t>DRA4118</t>
  </si>
  <si>
    <t>DRA4119</t>
  </si>
  <si>
    <t>DRA4120</t>
  </si>
  <si>
    <t>DRA4123</t>
  </si>
  <si>
    <t>DRA4124</t>
  </si>
  <si>
    <t>DRA4125</t>
  </si>
  <si>
    <t>DRA4126</t>
  </si>
  <si>
    <t>DRA4127</t>
  </si>
  <si>
    <t>DRA4128</t>
  </si>
  <si>
    <t>DRA4130</t>
  </si>
  <si>
    <t>DRA4133</t>
  </si>
  <si>
    <t>DRA4134</t>
  </si>
  <si>
    <t>DRA4136</t>
  </si>
  <si>
    <t>DRA4137</t>
  </si>
  <si>
    <t>DRA4139</t>
  </si>
  <si>
    <t>DRA4140</t>
  </si>
  <si>
    <t>DRA4143</t>
  </si>
  <si>
    <t>DRA4143N</t>
  </si>
  <si>
    <t>DRA4144</t>
  </si>
  <si>
    <t>DRA4144N</t>
  </si>
  <si>
    <t>DRA4145</t>
  </si>
  <si>
    <t>DRA4146</t>
  </si>
  <si>
    <t>DRA4148</t>
  </si>
  <si>
    <t>DRA4149</t>
  </si>
  <si>
    <t>DRA4149N</t>
  </si>
  <si>
    <t>DRA4150</t>
  </si>
  <si>
    <t>DRA4153</t>
  </si>
  <si>
    <t>DRA4154</t>
  </si>
  <si>
    <t>DRA4155</t>
  </si>
  <si>
    <t>DRA4156</t>
  </si>
  <si>
    <t>DRA4157</t>
  </si>
  <si>
    <t>DRA4158</t>
  </si>
  <si>
    <t>DRA4159</t>
  </si>
  <si>
    <t>DRA4160</t>
  </si>
  <si>
    <t>DRA4163</t>
  </si>
  <si>
    <t>DRA4164</t>
  </si>
  <si>
    <t>DRA4165</t>
  </si>
  <si>
    <t>DRA4167</t>
  </si>
  <si>
    <t>DRA4168</t>
  </si>
  <si>
    <t>DRA4169</t>
  </si>
  <si>
    <t>DRA4170</t>
  </si>
  <si>
    <t>DRA4173</t>
  </si>
  <si>
    <t>DRA4173N</t>
  </si>
  <si>
    <t>DRA4174</t>
  </si>
  <si>
    <t>DRA4174N</t>
  </si>
  <si>
    <t>DRA4175</t>
  </si>
  <si>
    <t>DRA4176</t>
  </si>
  <si>
    <t>DRA4177</t>
  </si>
  <si>
    <t>DRA4178</t>
  </si>
  <si>
    <t>DRA4179</t>
  </si>
  <si>
    <t>DRA4183</t>
  </si>
  <si>
    <t>DRA4184</t>
  </si>
  <si>
    <t>DRA4185</t>
  </si>
  <si>
    <t>DRA4186</t>
  </si>
  <si>
    <t>DRA4187</t>
  </si>
  <si>
    <t>DRA4188</t>
  </si>
  <si>
    <t>DRA4193</t>
  </si>
  <si>
    <t>DRA4194</t>
  </si>
  <si>
    <t>DRA4195</t>
  </si>
  <si>
    <t>DRA4196</t>
  </si>
  <si>
    <t>DRA4197</t>
  </si>
  <si>
    <t>DRA4198</t>
  </si>
  <si>
    <t>DRA4199</t>
  </si>
  <si>
    <t>DRA4203</t>
  </si>
  <si>
    <t>DRA4203N</t>
  </si>
  <si>
    <t>DRA4204</t>
  </si>
  <si>
    <t>DRA4206</t>
  </si>
  <si>
    <t>DRA4207</t>
  </si>
  <si>
    <t>DRA4208</t>
  </si>
  <si>
    <t>DRA4210</t>
  </si>
  <si>
    <t>DRA4213</t>
  </si>
  <si>
    <t>DRA4214</t>
  </si>
  <si>
    <t>DRA4215</t>
  </si>
  <si>
    <t>DRA4216</t>
  </si>
  <si>
    <t>DRA4217</t>
  </si>
  <si>
    <t>DRA4218</t>
  </si>
  <si>
    <t>DRA4219</t>
  </si>
  <si>
    <t>DRA4220</t>
  </si>
  <si>
    <t>DRA4223</t>
  </si>
  <si>
    <t>DRA4224</t>
  </si>
  <si>
    <t>DRA4225</t>
  </si>
  <si>
    <t>DRA4226</t>
  </si>
  <si>
    <t>DRA4227</t>
  </si>
  <si>
    <t>DRA4228</t>
  </si>
  <si>
    <t>DRA4229</t>
  </si>
  <si>
    <t>DRA4230</t>
  </si>
  <si>
    <t>DRA4233</t>
  </si>
  <si>
    <t>DRA4234</t>
  </si>
  <si>
    <t>DRA4236</t>
  </si>
  <si>
    <t>DRA4237</t>
  </si>
  <si>
    <t>DRA4237N</t>
  </si>
  <si>
    <t>DRA4238</t>
  </si>
  <si>
    <t>DRA4238N</t>
  </si>
  <si>
    <t>DRA4239</t>
  </si>
  <si>
    <t>DRA4240</t>
  </si>
  <si>
    <t>DRA4243</t>
  </si>
  <si>
    <t>DRA4244</t>
  </si>
  <si>
    <t>DRA4245</t>
  </si>
  <si>
    <t>DRA4246</t>
  </si>
  <si>
    <t>DRA4247</t>
  </si>
  <si>
    <t>DRA4247N</t>
  </si>
  <si>
    <t>DRA4248</t>
  </si>
  <si>
    <t>DRA4249</t>
  </si>
  <si>
    <t>DRA4250</t>
  </si>
  <si>
    <t>DRA4255</t>
  </si>
  <si>
    <t>DRA4256</t>
  </si>
  <si>
    <t>DRA4257</t>
  </si>
  <si>
    <t>DRA4258</t>
  </si>
  <si>
    <t>DRA4259</t>
  </si>
  <si>
    <t>DRA4263</t>
  </si>
  <si>
    <t>DRA4264</t>
  </si>
  <si>
    <t>DRA4265</t>
  </si>
  <si>
    <t>DRA4266</t>
  </si>
  <si>
    <t>DRA4267</t>
  </si>
  <si>
    <t>DRA4268</t>
  </si>
  <si>
    <t>DRA4269</t>
  </si>
  <si>
    <t>DRA4270</t>
  </si>
  <si>
    <t>DRA4273</t>
  </si>
  <si>
    <t>DRA4274</t>
  </si>
  <si>
    <t>DRA4275</t>
  </si>
  <si>
    <t>DRA4276</t>
  </si>
  <si>
    <t>DRA4277</t>
  </si>
  <si>
    <t>DRA4278</t>
  </si>
  <si>
    <t>DRA4279</t>
  </si>
  <si>
    <t>DRA4283</t>
  </si>
  <si>
    <t>DRA4284</t>
  </si>
  <si>
    <t>DRA4285</t>
  </si>
  <si>
    <t>DRA4286</t>
  </si>
  <si>
    <t>DRA4287</t>
  </si>
  <si>
    <t>DRA4288</t>
  </si>
  <si>
    <t>DRA4289</t>
  </si>
  <si>
    <t>DRA4294</t>
  </si>
  <si>
    <t>DRA4294N</t>
  </si>
  <si>
    <t>DRA4295</t>
  </si>
  <si>
    <t>DRA4295N</t>
  </si>
  <si>
    <t>DRA4321</t>
  </si>
  <si>
    <t>DRA4350</t>
  </si>
  <si>
    <t>DRA4370</t>
  </si>
  <si>
    <t>DRA4391</t>
  </si>
  <si>
    <t>DRA4420</t>
  </si>
  <si>
    <t>DRA4430</t>
  </si>
  <si>
    <t>DRA4450</t>
  </si>
  <si>
    <t>DRA4460</t>
  </si>
  <si>
    <t>DRA4463</t>
  </si>
  <si>
    <t>DRA4470</t>
  </si>
  <si>
    <t>DRA4480</t>
  </si>
  <si>
    <t>DRA4490</t>
  </si>
  <si>
    <t>DRA4500</t>
  </si>
  <si>
    <t>DRA4510</t>
  </si>
  <si>
    <t>DRA4520</t>
  </si>
  <si>
    <t>DRA4530</t>
  </si>
  <si>
    <t>DRA4550</t>
  </si>
  <si>
    <t>DRA4560</t>
  </si>
  <si>
    <t>DRA4570</t>
  </si>
  <si>
    <t>DRA4580</t>
  </si>
  <si>
    <t>DRA4590</t>
  </si>
  <si>
    <t>DRA4630</t>
  </si>
  <si>
    <t>DRA4640</t>
  </si>
  <si>
    <t>DRA4650</t>
  </si>
  <si>
    <t>DRA4652</t>
  </si>
  <si>
    <t>DRA4660</t>
  </si>
  <si>
    <t>DRA4700</t>
  </si>
  <si>
    <t>DRA4710</t>
  </si>
  <si>
    <t>DRA4730</t>
  </si>
  <si>
    <t>DRA4740</t>
  </si>
  <si>
    <t>DRA4761</t>
  </si>
  <si>
    <t>DRA4771</t>
  </si>
  <si>
    <t>DRA4780</t>
  </si>
  <si>
    <t>DRA4801</t>
  </si>
  <si>
    <t>DRA4810</t>
  </si>
  <si>
    <t>DRA4831</t>
  </si>
  <si>
    <t>DRA4832</t>
  </si>
  <si>
    <t>DRA4841</t>
  </si>
  <si>
    <t>DRA4850</t>
  </si>
  <si>
    <t>DRA4861</t>
  </si>
  <si>
    <t>DRA4890</t>
  </si>
  <si>
    <t>DRA4930</t>
  </si>
  <si>
    <t>DRA4990</t>
  </si>
  <si>
    <t>DRA5010</t>
  </si>
  <si>
    <t>DRA5020</t>
  </si>
  <si>
    <t>DRA5331</t>
  </si>
  <si>
    <t>DRA5411</t>
  </si>
  <si>
    <t>DRA5630</t>
  </si>
  <si>
    <t>DRA5641</t>
  </si>
  <si>
    <t>DRA5670</t>
  </si>
  <si>
    <t>DRA5700</t>
  </si>
  <si>
    <t>DRA5720</t>
  </si>
  <si>
    <t>DRA5730</t>
  </si>
  <si>
    <t>DRA5740</t>
  </si>
  <si>
    <t>DRA5760</t>
  </si>
  <si>
    <t>DRA5780</t>
  </si>
  <si>
    <t>DRA5800</t>
  </si>
  <si>
    <t>DRA5810</t>
  </si>
  <si>
    <t>DRA5820</t>
  </si>
  <si>
    <t>DRA5890</t>
  </si>
  <si>
    <t>DRA5910</t>
  </si>
  <si>
    <t>DRA6010</t>
  </si>
  <si>
    <t>DRA6060</t>
  </si>
  <si>
    <t>DRA6100</t>
  </si>
  <si>
    <t>DRA6110</t>
  </si>
  <si>
    <t>DRA6150</t>
  </si>
  <si>
    <t>DRA6160</t>
  </si>
  <si>
    <t>DRA6240</t>
  </si>
  <si>
    <t>DRA6250</t>
  </si>
  <si>
    <t>DRA6251</t>
  </si>
  <si>
    <t>DRA6260</t>
  </si>
  <si>
    <t>DRA6263</t>
  </si>
  <si>
    <t>DRA6270</t>
  </si>
  <si>
    <t>DRA6280</t>
  </si>
  <si>
    <t>DRA6281</t>
  </si>
  <si>
    <t>DRA6350</t>
  </si>
  <si>
    <t>DRA6360</t>
  </si>
  <si>
    <t>DRA6480</t>
  </si>
  <si>
    <t>DRA6490</t>
  </si>
  <si>
    <t>DRA6501</t>
  </si>
  <si>
    <t>DRA6510</t>
  </si>
  <si>
    <t>DRA6520</t>
  </si>
  <si>
    <t>DRA6540</t>
  </si>
  <si>
    <t>DRA6542</t>
  </si>
  <si>
    <t>DRA6641</t>
  </si>
  <si>
    <t>DRA6651</t>
  </si>
  <si>
    <t>DRA6660</t>
  </si>
  <si>
    <t>DRA6690</t>
  </si>
  <si>
    <t>DRA6750</t>
  </si>
  <si>
    <t>DRA6760</t>
  </si>
  <si>
    <t>DRA6770</t>
  </si>
  <si>
    <t>DRA6780</t>
  </si>
  <si>
    <t>DRA6790</t>
  </si>
  <si>
    <t>DRA6800</t>
  </si>
  <si>
    <t>DRA6810</t>
  </si>
  <si>
    <t>DRA6820</t>
  </si>
  <si>
    <t>DRA6860</t>
  </si>
  <si>
    <t>DRA6920</t>
  </si>
  <si>
    <t>DRA6941</t>
  </si>
  <si>
    <t>DRA6961</t>
  </si>
  <si>
    <t>DRA7040</t>
  </si>
  <si>
    <t>DRA7051</t>
  </si>
  <si>
    <t>DRA7112</t>
  </si>
  <si>
    <t>DRA7210</t>
  </si>
  <si>
    <t>DRA7221</t>
  </si>
  <si>
    <t>DRA7231</t>
  </si>
  <si>
    <t>DRA7241</t>
  </si>
  <si>
    <t>DRA7271</t>
  </si>
  <si>
    <t>DRA7301</t>
  </si>
  <si>
    <t>DRA7311</t>
  </si>
  <si>
    <t>DRA7321</t>
  </si>
  <si>
    <t>DRA7340</t>
  </si>
  <si>
    <t>DRA7380</t>
  </si>
  <si>
    <t>DRA7410</t>
  </si>
  <si>
    <t>DRA7420</t>
  </si>
  <si>
    <t>DRA7440</t>
  </si>
  <si>
    <t>DRA7760</t>
  </si>
  <si>
    <t>DRA7770</t>
  </si>
  <si>
    <t>DRA7791</t>
  </si>
  <si>
    <t>DRA7890</t>
  </si>
  <si>
    <t>DRA7970</t>
  </si>
  <si>
    <t>DRA7990</t>
  </si>
  <si>
    <t>DRA8080</t>
  </si>
  <si>
    <t>DRA8090</t>
  </si>
  <si>
    <t>DRA8100</t>
  </si>
  <si>
    <t>DRA8130</t>
  </si>
  <si>
    <t>DRA8160</t>
  </si>
  <si>
    <t>DRA8170</t>
  </si>
  <si>
    <t>DRA8180</t>
  </si>
  <si>
    <t>DRA8190</t>
  </si>
  <si>
    <t>DRA8260</t>
  </si>
  <si>
    <t>DRA8290</t>
  </si>
  <si>
    <t>DRA8310</t>
  </si>
  <si>
    <t>DRA8320</t>
  </si>
  <si>
    <t>DRA8330</t>
  </si>
  <si>
    <t>DRA8340</t>
  </si>
  <si>
    <t>DRA8351</t>
  </si>
  <si>
    <t>DRA8390</t>
  </si>
  <si>
    <t>DRA8600</t>
  </si>
  <si>
    <t>DRA8600N</t>
  </si>
  <si>
    <t>DRA8610</t>
  </si>
  <si>
    <t>DRA8630</t>
  </si>
  <si>
    <t>DRA8650</t>
  </si>
  <si>
    <t>DRA8660</t>
  </si>
  <si>
    <t>DRA8680</t>
  </si>
  <si>
    <t>DRA8690</t>
  </si>
  <si>
    <t>DRA8720</t>
  </si>
  <si>
    <t>DRA8791</t>
  </si>
  <si>
    <t>DRA8910</t>
  </si>
  <si>
    <t>DRA8920</t>
  </si>
  <si>
    <t>DRA8930</t>
  </si>
  <si>
    <t>DRA8940</t>
  </si>
  <si>
    <t>DRA8950</t>
  </si>
  <si>
    <t>DRA8960</t>
  </si>
  <si>
    <t>DRA8990</t>
  </si>
  <si>
    <t>DRA9000</t>
  </si>
  <si>
    <t>DRA9030</t>
  </si>
  <si>
    <t>DRA9080</t>
  </si>
  <si>
    <t>DRA9090</t>
  </si>
  <si>
    <t>DRA9100</t>
  </si>
  <si>
    <t>DRA9130</t>
  </si>
  <si>
    <t>DRA9150</t>
  </si>
  <si>
    <t>DRA9170</t>
  </si>
  <si>
    <t>DRA9180</t>
  </si>
  <si>
    <t>DRA9200</t>
  </si>
  <si>
    <t>DRA9210</t>
  </si>
  <si>
    <t>DRA9220</t>
  </si>
  <si>
    <t>DRA9230</t>
  </si>
  <si>
    <t>DRA9240</t>
  </si>
  <si>
    <t>DRA9250</t>
  </si>
  <si>
    <t>DRA9260</t>
  </si>
  <si>
    <t>DRA9280</t>
  </si>
  <si>
    <t>DRA9300</t>
  </si>
  <si>
    <t>DRA9330</t>
  </si>
  <si>
    <t>DRA9340</t>
  </si>
  <si>
    <t>DRA9350</t>
  </si>
  <si>
    <t>DRA9370</t>
  </si>
  <si>
    <t>DRA9420</t>
  </si>
  <si>
    <t>DRA9440</t>
  </si>
  <si>
    <t>DRA9450</t>
  </si>
  <si>
    <t>DRA9481</t>
  </si>
  <si>
    <t>DRA9490</t>
  </si>
  <si>
    <t>DRA9501</t>
  </si>
  <si>
    <t>DRA9510</t>
  </si>
  <si>
    <t>DRA9520</t>
  </si>
  <si>
    <t>DRA9530</t>
  </si>
  <si>
    <t>DRA9540</t>
  </si>
  <si>
    <t>DRA9550</t>
  </si>
  <si>
    <t>DRA9570</t>
  </si>
  <si>
    <t>DRA9620</t>
  </si>
  <si>
    <t>DRA9630</t>
  </si>
  <si>
    <t>DRA9650</t>
  </si>
  <si>
    <t>DRA9660</t>
  </si>
  <si>
    <t>DRA9690</t>
  </si>
  <si>
    <t>DRA9700</t>
  </si>
  <si>
    <t>DRA9711</t>
  </si>
  <si>
    <t>DRA9730</t>
  </si>
  <si>
    <t>DRA9760</t>
  </si>
  <si>
    <t>DRA9780</t>
  </si>
  <si>
    <t>DRA9790</t>
  </si>
  <si>
    <t>DRA9810</t>
  </si>
  <si>
    <t>DRA9831</t>
  </si>
  <si>
    <t>DRA9860</t>
  </si>
  <si>
    <t>DRA9870</t>
  </si>
  <si>
    <t>DRA9881</t>
  </si>
  <si>
    <t>DRA9891</t>
  </si>
  <si>
    <t>DRA9941</t>
  </si>
  <si>
    <t>DRA9971</t>
  </si>
  <si>
    <t>DRB0002</t>
  </si>
  <si>
    <t>DRB0003</t>
  </si>
  <si>
    <t>DRB0004</t>
  </si>
  <si>
    <t>DRB0005</t>
  </si>
  <si>
    <t>DRB0007</t>
  </si>
  <si>
    <t>DRB0061</t>
  </si>
  <si>
    <t>DRB0101</t>
  </si>
  <si>
    <t>DRB0161</t>
  </si>
  <si>
    <t>DRB0170</t>
  </si>
  <si>
    <t>DRB0180</t>
  </si>
  <si>
    <t>DRB0201</t>
  </si>
  <si>
    <t>DRB0211</t>
  </si>
  <si>
    <t>DRB0221</t>
  </si>
  <si>
    <t>DRB0231</t>
  </si>
  <si>
    <t>DRB0260</t>
  </si>
  <si>
    <t>DRB0270</t>
  </si>
  <si>
    <t>DRB0280</t>
  </si>
  <si>
    <t>DRB0290</t>
  </si>
  <si>
    <t>DRB0300</t>
  </si>
  <si>
    <t>DRB0310</t>
  </si>
  <si>
    <t>DRB0320</t>
  </si>
  <si>
    <t>DRB0330</t>
  </si>
  <si>
    <t>DRB0340</t>
  </si>
  <si>
    <t>DRB0350</t>
  </si>
  <si>
    <t>DRB0360</t>
  </si>
  <si>
    <t>DRB0370</t>
  </si>
  <si>
    <t>DRB0380</t>
  </si>
  <si>
    <t>DRB0390</t>
  </si>
  <si>
    <t>DRB0400</t>
  </si>
  <si>
    <t>DRB0410</t>
  </si>
  <si>
    <t>DRB0430</t>
  </si>
  <si>
    <t>DRB0600</t>
  </si>
  <si>
    <t>DRB0800</t>
  </si>
  <si>
    <t>DRB0830</t>
  </si>
  <si>
    <t>DRB0850</t>
  </si>
  <si>
    <t>DRB0860</t>
  </si>
  <si>
    <t>DRB0870</t>
  </si>
  <si>
    <t>DRB0880</t>
  </si>
  <si>
    <t>DRB0910</t>
  </si>
  <si>
    <t>DRB0920</t>
  </si>
  <si>
    <t>DRB0930</t>
  </si>
  <si>
    <t>DRB0940</t>
  </si>
  <si>
    <t>DRB0950</t>
  </si>
  <si>
    <t>DRB0960</t>
  </si>
  <si>
    <t>DRB0980</t>
  </si>
  <si>
    <t>DRB0990</t>
  </si>
  <si>
    <t>DRB1010</t>
  </si>
  <si>
    <t>DRB1030</t>
  </si>
  <si>
    <t>DRB1060</t>
  </si>
  <si>
    <t>DRB1080</t>
  </si>
  <si>
    <t>DRB1110</t>
  </si>
  <si>
    <t>DRB1120</t>
  </si>
  <si>
    <t>DRB1150</t>
  </si>
  <si>
    <t>DRB1160</t>
  </si>
  <si>
    <t>DRB1170</t>
  </si>
  <si>
    <t>DRB1180</t>
  </si>
  <si>
    <t>DRB1190</t>
  </si>
  <si>
    <t>DRB1200</t>
  </si>
  <si>
    <t>DRB1210</t>
  </si>
  <si>
    <t>DRB1230</t>
  </si>
  <si>
    <t>DRB1240</t>
  </si>
  <si>
    <t>DRB1250</t>
  </si>
  <si>
    <t>DRB1260</t>
  </si>
  <si>
    <t>DRB1270</t>
  </si>
  <si>
    <t>DRB1280</t>
  </si>
  <si>
    <t>DRB1300</t>
  </si>
  <si>
    <t>DRB1310</t>
  </si>
  <si>
    <t>DRB1320</t>
  </si>
  <si>
    <t>DRB1330</t>
  </si>
  <si>
    <t>DRB1351</t>
  </si>
  <si>
    <t>DRB1361</t>
  </si>
  <si>
    <t>DRB1401</t>
  </si>
  <si>
    <t>DRB1461</t>
  </si>
  <si>
    <t>DRB1471</t>
  </si>
  <si>
    <t>DRB1480</t>
  </si>
  <si>
    <t>DRB1490</t>
  </si>
  <si>
    <t>DRB1500</t>
  </si>
  <si>
    <t>DRB1500N</t>
  </si>
  <si>
    <t>DRB1510</t>
  </si>
  <si>
    <t>DRB1510N</t>
  </si>
  <si>
    <t>DRB1520</t>
  </si>
  <si>
    <t>DRB1530</t>
  </si>
  <si>
    <t>DRB1550</t>
  </si>
  <si>
    <t>DRB1570</t>
  </si>
  <si>
    <t>DRB1640</t>
  </si>
  <si>
    <t>DRB1650</t>
  </si>
  <si>
    <t>DRB1730</t>
  </si>
  <si>
    <t>DRB1750</t>
  </si>
  <si>
    <t>DRB1810</t>
  </si>
  <si>
    <t>DRB1840</t>
  </si>
  <si>
    <t>DRB1860</t>
  </si>
  <si>
    <t>DRB1870</t>
  </si>
  <si>
    <t>DRB1890</t>
  </si>
  <si>
    <t>DRB1900</t>
  </si>
  <si>
    <t>DRB1910</t>
  </si>
  <si>
    <t>DRB1920</t>
  </si>
  <si>
    <t>DRB1930</t>
  </si>
  <si>
    <t>DRB1940</t>
  </si>
  <si>
    <t>DRB1950</t>
  </si>
  <si>
    <t>DRB1960</t>
  </si>
  <si>
    <t>DRB1980</t>
  </si>
  <si>
    <t>DRB1990</t>
  </si>
  <si>
    <t>DRB2000</t>
  </si>
  <si>
    <t>DRB2010</t>
  </si>
  <si>
    <t>DRB2020</t>
  </si>
  <si>
    <t>DRB2041</t>
  </si>
  <si>
    <t>DRB2091</t>
  </si>
  <si>
    <t>DRB2161</t>
  </si>
  <si>
    <t>DRB2350</t>
  </si>
  <si>
    <t>DRB2353</t>
  </si>
  <si>
    <t>DRB2360</t>
  </si>
  <si>
    <t>DRB2370</t>
  </si>
  <si>
    <t>DRB2380</t>
  </si>
  <si>
    <t>DRB2390</t>
  </si>
  <si>
    <t>DRB2400</t>
  </si>
  <si>
    <t>DRB2410</t>
  </si>
  <si>
    <t>DRB2460</t>
  </si>
  <si>
    <t>DRB2470</t>
  </si>
  <si>
    <t>DRB2520</t>
  </si>
  <si>
    <t>DRB2530</t>
  </si>
  <si>
    <t>DRB2540</t>
  </si>
  <si>
    <t>DRB2550</t>
  </si>
  <si>
    <t>DRB2570</t>
  </si>
  <si>
    <t>DRB2580</t>
  </si>
  <si>
    <t>DRB2590</t>
  </si>
  <si>
    <t>DRB2600</t>
  </si>
  <si>
    <t>DRB2610</t>
  </si>
  <si>
    <t>DRB2620</t>
  </si>
  <si>
    <t>DRB2630</t>
  </si>
  <si>
    <t>DRB2640</t>
  </si>
  <si>
    <t>DRB2650</t>
  </si>
  <si>
    <t>DRB2650N</t>
  </si>
  <si>
    <t>DRB2660</t>
  </si>
  <si>
    <t>DRB2670</t>
  </si>
  <si>
    <t>DRB2680</t>
  </si>
  <si>
    <t>DRB2700</t>
  </si>
  <si>
    <t>DRB2710</t>
  </si>
  <si>
    <t>DRB2720</t>
  </si>
  <si>
    <t>DRB2730</t>
  </si>
  <si>
    <t>DRB2750</t>
  </si>
  <si>
    <t>DRB2760</t>
  </si>
  <si>
    <t>DRB2780</t>
  </si>
  <si>
    <t>DRB2790</t>
  </si>
  <si>
    <t>DRB2810</t>
  </si>
  <si>
    <t>DRB2820</t>
  </si>
  <si>
    <t>DRB2840</t>
  </si>
  <si>
    <t>DRB2850</t>
  </si>
  <si>
    <t>DRB3041</t>
  </si>
  <si>
    <t>DRB3130</t>
  </si>
  <si>
    <t>DRB3580</t>
  </si>
  <si>
    <t>DRB3650</t>
  </si>
  <si>
    <t>DRB3660</t>
  </si>
  <si>
    <t>DRB3670</t>
  </si>
  <si>
    <t>DRB3690</t>
  </si>
  <si>
    <t>DRB3730</t>
  </si>
  <si>
    <t>DRB3890</t>
  </si>
  <si>
    <t>DRB3900</t>
  </si>
  <si>
    <t>DRB3900N</t>
  </si>
  <si>
    <t>DRB3910</t>
  </si>
  <si>
    <t>DRB3910N</t>
  </si>
  <si>
    <t>DRB3970</t>
  </si>
  <si>
    <t>DRB4010</t>
  </si>
  <si>
    <t>DRB4011</t>
  </si>
  <si>
    <t>DRB4020</t>
  </si>
  <si>
    <t>DRB4030</t>
  </si>
  <si>
    <t>DRB4051</t>
  </si>
  <si>
    <t>DRB4060</t>
  </si>
  <si>
    <t>DRB4070</t>
  </si>
  <si>
    <t>DRB4210</t>
  </si>
  <si>
    <t>DRB4300</t>
  </si>
  <si>
    <t>DRB4310</t>
  </si>
  <si>
    <t>DRB4320</t>
  </si>
  <si>
    <t>DRB4340</t>
  </si>
  <si>
    <t>DRB4350</t>
  </si>
  <si>
    <t>DRB4360</t>
  </si>
  <si>
    <t>DRB4410</t>
  </si>
  <si>
    <t>DRB4450</t>
  </si>
  <si>
    <t>DRB4460</t>
  </si>
  <si>
    <t>DRB4480</t>
  </si>
  <si>
    <t>DRB4490</t>
  </si>
  <si>
    <t>DRB4540</t>
  </si>
  <si>
    <t>DRB4550</t>
  </si>
  <si>
    <t>DRB4850</t>
  </si>
  <si>
    <t>DRB4890</t>
  </si>
  <si>
    <t>DRB4910</t>
  </si>
  <si>
    <t>DRB5160</t>
  </si>
  <si>
    <t>DRB5170</t>
  </si>
  <si>
    <t>DRB5280</t>
  </si>
  <si>
    <t>DRB5290</t>
  </si>
  <si>
    <t>DRB5300</t>
  </si>
  <si>
    <t>DRB5310</t>
  </si>
  <si>
    <t>DRB5320</t>
  </si>
  <si>
    <t>DRB5330</t>
  </si>
  <si>
    <t>DRB5340</t>
  </si>
  <si>
    <t>DRB5360</t>
  </si>
  <si>
    <t>DRB5370</t>
  </si>
  <si>
    <t>DRB5370N</t>
  </si>
  <si>
    <t>DRB5380</t>
  </si>
  <si>
    <t>DRB5390</t>
  </si>
  <si>
    <t>DRB5420</t>
  </si>
  <si>
    <t>DRB5430</t>
  </si>
  <si>
    <t>DRB5611</t>
  </si>
  <si>
    <t>DRB5691</t>
  </si>
  <si>
    <t>DRB5801</t>
  </si>
  <si>
    <t>DRB5821</t>
  </si>
  <si>
    <t>DRB5831</t>
  </si>
  <si>
    <t>DRB5851</t>
  </si>
  <si>
    <t>DRB5861</t>
  </si>
  <si>
    <t>DRB5891</t>
  </si>
  <si>
    <t>DRB5990</t>
  </si>
  <si>
    <t>DRB6000</t>
  </si>
  <si>
    <t>DRB6010</t>
  </si>
  <si>
    <t>DRB6030</t>
  </si>
  <si>
    <t>DRB6040</t>
  </si>
  <si>
    <t>DRB6060</t>
  </si>
  <si>
    <t>DRB6090</t>
  </si>
  <si>
    <t>DRB6110</t>
  </si>
  <si>
    <t>DRB6120</t>
  </si>
  <si>
    <t>DRB6130</t>
  </si>
  <si>
    <t>DRB6150</t>
  </si>
  <si>
    <t>DRB6160</t>
  </si>
  <si>
    <t>DRB6170</t>
  </si>
  <si>
    <t>DRB6180</t>
  </si>
  <si>
    <t>DRB6190</t>
  </si>
  <si>
    <t>DRB6200</t>
  </si>
  <si>
    <t>DRB6210</t>
  </si>
  <si>
    <t>DRB6220</t>
  </si>
  <si>
    <t>DRB6230</t>
  </si>
  <si>
    <t>DRB6250</t>
  </si>
  <si>
    <t>DRB6260</t>
  </si>
  <si>
    <t>DRB6270</t>
  </si>
  <si>
    <t>DRB6280</t>
  </si>
  <si>
    <t>DRB6290</t>
  </si>
  <si>
    <t>DRB6300</t>
  </si>
  <si>
    <t>DRB6310</t>
  </si>
  <si>
    <t>DRB6320</t>
  </si>
  <si>
    <t>DRB6330</t>
  </si>
  <si>
    <t>DRB6340</t>
  </si>
  <si>
    <t>DRB6440</t>
  </si>
  <si>
    <t>DRB6520</t>
  </si>
  <si>
    <t>DRB6550</t>
  </si>
  <si>
    <t>DRB6560</t>
  </si>
  <si>
    <t>DRB6570</t>
  </si>
  <si>
    <t>DRB6580</t>
  </si>
  <si>
    <t>DRB6590</t>
  </si>
  <si>
    <t>DRB6610</t>
  </si>
  <si>
    <t>DRB7140</t>
  </si>
  <si>
    <t>DRB7150</t>
  </si>
  <si>
    <t>DRB7160</t>
  </si>
  <si>
    <t>DRB7200</t>
  </si>
  <si>
    <t>DRB7220</t>
  </si>
  <si>
    <t>DRB7260</t>
  </si>
  <si>
    <t>DRB7270</t>
  </si>
  <si>
    <t>DRB7340</t>
  </si>
  <si>
    <t>DRB7350</t>
  </si>
  <si>
    <t>DRB7380</t>
  </si>
  <si>
    <t>DRB7390</t>
  </si>
  <si>
    <t>DRB7410</t>
  </si>
  <si>
    <t>DRB7420</t>
  </si>
  <si>
    <t>DRB7430</t>
  </si>
  <si>
    <t>DRB7440</t>
  </si>
  <si>
    <t>DRB7460</t>
  </si>
  <si>
    <t>DRB7470</t>
  </si>
  <si>
    <t>DRB7480</t>
  </si>
  <si>
    <t>DRB7490</t>
  </si>
  <si>
    <t>DRB7500</t>
  </si>
  <si>
    <t>DRB7510</t>
  </si>
  <si>
    <t>DRB7520</t>
  </si>
  <si>
    <t>DRB7530</t>
  </si>
  <si>
    <t>DRB7560</t>
  </si>
  <si>
    <t>DRB7670</t>
  </si>
  <si>
    <t>DRB7690</t>
  </si>
  <si>
    <t>DRB7700</t>
  </si>
  <si>
    <t>DRB7710</t>
  </si>
  <si>
    <t>DRB7790</t>
  </si>
  <si>
    <t>DRB7800</t>
  </si>
  <si>
    <t>DRB7810</t>
  </si>
  <si>
    <t>DRB7820</t>
  </si>
  <si>
    <t>DRB7840</t>
  </si>
  <si>
    <t>DRB7870</t>
  </si>
  <si>
    <t>DRB7900</t>
  </si>
  <si>
    <t>DRB7910</t>
  </si>
  <si>
    <t>DRB7920</t>
  </si>
  <si>
    <t>DRB8040</t>
  </si>
  <si>
    <t>DRB8050</t>
  </si>
  <si>
    <t>DRB8060</t>
  </si>
  <si>
    <t>DRB8070</t>
  </si>
  <si>
    <t>DRB8090</t>
  </si>
  <si>
    <t>DRB8240</t>
  </si>
  <si>
    <t>DRB8380</t>
  </si>
  <si>
    <t>DRB8620</t>
  </si>
  <si>
    <t>DRB9030</t>
  </si>
  <si>
    <t>DRB9320</t>
  </si>
  <si>
    <t>DRB9920</t>
  </si>
  <si>
    <t>DRS0006</t>
  </si>
  <si>
    <t>MOTORINO</t>
  </si>
  <si>
    <t>DRS0006N</t>
  </si>
  <si>
    <t>DRS0007</t>
  </si>
  <si>
    <t>DRS0008</t>
  </si>
  <si>
    <t>DRS0010</t>
  </si>
  <si>
    <t>DRS0011</t>
  </si>
  <si>
    <t>DRS0013</t>
  </si>
  <si>
    <t>DRS0014</t>
  </si>
  <si>
    <t>DRS0015</t>
  </si>
  <si>
    <t>DRS0015N</t>
  </si>
  <si>
    <t>DRS0016</t>
  </si>
  <si>
    <t>DRS0017</t>
  </si>
  <si>
    <t>DRS0019</t>
  </si>
  <si>
    <t>DRS0020</t>
  </si>
  <si>
    <t>DRS0021</t>
  </si>
  <si>
    <t>DRS0022</t>
  </si>
  <si>
    <t>DRS0024</t>
  </si>
  <si>
    <t>DRS0026</t>
  </si>
  <si>
    <t>DRS0027</t>
  </si>
  <si>
    <t>DRS0028</t>
  </si>
  <si>
    <t>DRS0029</t>
  </si>
  <si>
    <t>DRS0030</t>
  </si>
  <si>
    <t>DRS0032</t>
  </si>
  <si>
    <t>DRS0032N</t>
  </si>
  <si>
    <t>DRS0033</t>
  </si>
  <si>
    <t>DRS0034</t>
  </si>
  <si>
    <t>DRS0035</t>
  </si>
  <si>
    <t>DRS0036</t>
  </si>
  <si>
    <t>DRS0037</t>
  </si>
  <si>
    <t>DRS0037N</t>
  </si>
  <si>
    <t>DRS0038</t>
  </si>
  <si>
    <t>DRS0038N</t>
  </si>
  <si>
    <t>DRS0039</t>
  </si>
  <si>
    <t>DRS0040</t>
  </si>
  <si>
    <t>DRS0042</t>
  </si>
  <si>
    <t>DRS0044</t>
  </si>
  <si>
    <t>DRS0045</t>
  </si>
  <si>
    <t>DRS0046</t>
  </si>
  <si>
    <t>DRS0047</t>
  </si>
  <si>
    <t>DRS0047N</t>
  </si>
  <si>
    <t>DRS0048</t>
  </si>
  <si>
    <t>DRS0049</t>
  </si>
  <si>
    <t>DRS0051</t>
  </si>
  <si>
    <t>DRS0052</t>
  </si>
  <si>
    <t>DRS0053</t>
  </si>
  <si>
    <t>DRS0054N</t>
  </si>
  <si>
    <t>DRS0055</t>
  </si>
  <si>
    <t>DRS0056</t>
  </si>
  <si>
    <t>DRS0057</t>
  </si>
  <si>
    <t>DRS0058</t>
  </si>
  <si>
    <t>DRS0061</t>
  </si>
  <si>
    <t>DRS0062</t>
  </si>
  <si>
    <t>DRS0063</t>
  </si>
  <si>
    <t>DRS0063N</t>
  </si>
  <si>
    <t>DRS0064</t>
  </si>
  <si>
    <t>DRS0066</t>
  </si>
  <si>
    <t>DRS0067</t>
  </si>
  <si>
    <t>DRS0068</t>
  </si>
  <si>
    <t>DRS0069</t>
  </si>
  <si>
    <t>DRS0071</t>
  </si>
  <si>
    <t>DRS0071N</t>
  </si>
  <si>
    <t>DRS0072</t>
  </si>
  <si>
    <t>DRS0073</t>
  </si>
  <si>
    <t>DRS0075</t>
  </si>
  <si>
    <t>DRS0076</t>
  </si>
  <si>
    <t>DRS0079</t>
  </si>
  <si>
    <t>DRS0081</t>
  </si>
  <si>
    <t>DRS0082</t>
  </si>
  <si>
    <t>DRS0083</t>
  </si>
  <si>
    <t>DRS0084</t>
  </si>
  <si>
    <t>DRS0085</t>
  </si>
  <si>
    <t>DRS0086</t>
  </si>
  <si>
    <t>DRS0087</t>
  </si>
  <si>
    <t>DRS0088</t>
  </si>
  <si>
    <t>DRS0089</t>
  </si>
  <si>
    <t>DRS0091</t>
  </si>
  <si>
    <t>DRS0092</t>
  </si>
  <si>
    <t>DRS0093</t>
  </si>
  <si>
    <t>DRS0094</t>
  </si>
  <si>
    <t>DRS0095</t>
  </si>
  <si>
    <t>DRS0096</t>
  </si>
  <si>
    <t>DRS0097</t>
  </si>
  <si>
    <t>DRS0098</t>
  </si>
  <si>
    <t>DRS0099</t>
  </si>
  <si>
    <t>DRS0099N</t>
  </si>
  <si>
    <t>DRS0100</t>
  </si>
  <si>
    <t>DRS0101</t>
  </si>
  <si>
    <t>DRS0102</t>
  </si>
  <si>
    <t>DRS0103</t>
  </si>
  <si>
    <t>DRS0104</t>
  </si>
  <si>
    <t>DRS0105</t>
  </si>
  <si>
    <t>DRS0106</t>
  </si>
  <si>
    <t>DRS0109</t>
  </si>
  <si>
    <t>DRS0110</t>
  </si>
  <si>
    <t>DRS0111</t>
  </si>
  <si>
    <t>DRS0112</t>
  </si>
  <si>
    <t>DRS0113</t>
  </si>
  <si>
    <t>DRS0114</t>
  </si>
  <si>
    <t>DRS0115</t>
  </si>
  <si>
    <t>DRS0116</t>
  </si>
  <si>
    <t>DRS0118</t>
  </si>
  <si>
    <t>DRS0119</t>
  </si>
  <si>
    <t>DRS0120</t>
  </si>
  <si>
    <t>DRS0122</t>
  </si>
  <si>
    <t>DRS0123</t>
  </si>
  <si>
    <t>DRS0124</t>
  </si>
  <si>
    <t>DRS0125</t>
  </si>
  <si>
    <t>DRS0126</t>
  </si>
  <si>
    <t>DRS0127</t>
  </si>
  <si>
    <t>DRS0128</t>
  </si>
  <si>
    <t>DRS0130</t>
  </si>
  <si>
    <t>DRS0130N</t>
  </si>
  <si>
    <t>DRS0131</t>
  </si>
  <si>
    <t>DRS0132</t>
  </si>
  <si>
    <t>DRS0133</t>
  </si>
  <si>
    <t>DRS0134</t>
  </si>
  <si>
    <t>DRS0134N</t>
  </si>
  <si>
    <t>DRS0135</t>
  </si>
  <si>
    <t>DRS0136</t>
  </si>
  <si>
    <t>DRS0136N</t>
  </si>
  <si>
    <t>DRS0137</t>
  </si>
  <si>
    <t>DRS0139</t>
  </si>
  <si>
    <t>DRS0141</t>
  </si>
  <si>
    <t>DRS0141N</t>
  </si>
  <si>
    <t>DRS0142</t>
  </si>
  <si>
    <t>DRS0146</t>
  </si>
  <si>
    <t>DRS0147</t>
  </si>
  <si>
    <t>DRS0148</t>
  </si>
  <si>
    <t>DRS0149</t>
  </si>
  <si>
    <t>DRS0152</t>
  </si>
  <si>
    <t>DRS0153</t>
  </si>
  <si>
    <t>DRS0155</t>
  </si>
  <si>
    <t>DRS0156</t>
  </si>
  <si>
    <t>DRS0156N</t>
  </si>
  <si>
    <t>DRS0158</t>
  </si>
  <si>
    <t>DRS0159</t>
  </si>
  <si>
    <t>DRS0160</t>
  </si>
  <si>
    <t>DRS0160N</t>
  </si>
  <si>
    <t>DRS0162</t>
  </si>
  <si>
    <t>DRS0163</t>
  </si>
  <si>
    <t>DRS0164</t>
  </si>
  <si>
    <t>DRS0165</t>
  </si>
  <si>
    <t>DRS0166</t>
  </si>
  <si>
    <t>DRS0167</t>
  </si>
  <si>
    <t>DRS0168</t>
  </si>
  <si>
    <t>DRS0169</t>
  </si>
  <si>
    <t>DRS0171</t>
  </si>
  <si>
    <t>DRS0172</t>
  </si>
  <si>
    <t>DRS0173</t>
  </si>
  <si>
    <t>DRS0174</t>
  </si>
  <si>
    <t>DRS0175</t>
  </si>
  <si>
    <t>DRS0176</t>
  </si>
  <si>
    <t>DRS0177</t>
  </si>
  <si>
    <t>DRS0178</t>
  </si>
  <si>
    <t>DRS0179</t>
  </si>
  <si>
    <t>DRS0181</t>
  </si>
  <si>
    <t>DRS0182</t>
  </si>
  <si>
    <t>DRS0185</t>
  </si>
  <si>
    <t>DRS0186</t>
  </si>
  <si>
    <t>DRS0187</t>
  </si>
  <si>
    <t>DRS0189</t>
  </si>
  <si>
    <t>DRS0192</t>
  </si>
  <si>
    <t>DRS0193</t>
  </si>
  <si>
    <t>DRS0194</t>
  </si>
  <si>
    <t>DRS0195</t>
  </si>
  <si>
    <t>DRS0196</t>
  </si>
  <si>
    <t>DRS0197</t>
  </si>
  <si>
    <t>DRS0198</t>
  </si>
  <si>
    <t>DRS0199</t>
  </si>
  <si>
    <t>DRS0200</t>
  </si>
  <si>
    <t>DRS0201</t>
  </si>
  <si>
    <t>DRS0202</t>
  </si>
  <si>
    <t>DRS0204</t>
  </si>
  <si>
    <t>DRS0207</t>
  </si>
  <si>
    <t>DRS0208</t>
  </si>
  <si>
    <t>DRS0210</t>
  </si>
  <si>
    <t>DRS0211</t>
  </si>
  <si>
    <t>DRS0212</t>
  </si>
  <si>
    <t>DRS0213</t>
  </si>
  <si>
    <t>DRS0214</t>
  </si>
  <si>
    <t>DRS0215</t>
  </si>
  <si>
    <t>DRS0216</t>
  </si>
  <si>
    <t>DRS0217</t>
  </si>
  <si>
    <t>DRS0218</t>
  </si>
  <si>
    <t>DRS0219</t>
  </si>
  <si>
    <t>DRS0220</t>
  </si>
  <si>
    <t>DRS0221</t>
  </si>
  <si>
    <t>DRS0222</t>
  </si>
  <si>
    <t>DRS0223</t>
  </si>
  <si>
    <t>DRS0225</t>
  </si>
  <si>
    <t>DRS0226</t>
  </si>
  <si>
    <t>DRS0227</t>
  </si>
  <si>
    <t>DRS0228</t>
  </si>
  <si>
    <t>DRS0229</t>
  </si>
  <si>
    <t>DRS0231</t>
  </si>
  <si>
    <t>DRS0232</t>
  </si>
  <si>
    <t>DRS0233</t>
  </si>
  <si>
    <t>DRS0234</t>
  </si>
  <si>
    <t>DRS0237</t>
  </si>
  <si>
    <t>DRS0238</t>
  </si>
  <si>
    <t>DRS0241</t>
  </si>
  <si>
    <t>DRS0243</t>
  </si>
  <si>
    <t>DRS0244</t>
  </si>
  <si>
    <t>DRS0245</t>
  </si>
  <si>
    <t>DRS0246</t>
  </si>
  <si>
    <t>DRS0247</t>
  </si>
  <si>
    <t>DRS0247N</t>
  </si>
  <si>
    <t>DRS0248</t>
  </si>
  <si>
    <t>DRS0249</t>
  </si>
  <si>
    <t>DRS0250</t>
  </si>
  <si>
    <t>DRS0260</t>
  </si>
  <si>
    <t>DRS0261</t>
  </si>
  <si>
    <t>DRS0263</t>
  </si>
  <si>
    <t>DRS0264</t>
  </si>
  <si>
    <t>DRS0265</t>
  </si>
  <si>
    <t>DRS0266</t>
  </si>
  <si>
    <t>DRS0272</t>
  </si>
  <si>
    <t>DRS0275</t>
  </si>
  <si>
    <t>DRS0281</t>
  </si>
  <si>
    <t>DRS0282</t>
  </si>
  <si>
    <t>DRS0287</t>
  </si>
  <si>
    <t>DRS0288</t>
  </si>
  <si>
    <t>DRS0289</t>
  </si>
  <si>
    <t>DRS0290</t>
  </si>
  <si>
    <t>DRS0291</t>
  </si>
  <si>
    <t>DRS0292</t>
  </si>
  <si>
    <t>DRS0293</t>
  </si>
  <si>
    <t>DRS0294</t>
  </si>
  <si>
    <t>DRS0296</t>
  </si>
  <si>
    <t>DRS0297</t>
  </si>
  <si>
    <t>DRS0300</t>
  </si>
  <si>
    <t>DRS0302</t>
  </si>
  <si>
    <t>DRS0303</t>
  </si>
  <si>
    <t>DRS0309</t>
  </si>
  <si>
    <t>DRS0310</t>
  </si>
  <si>
    <t>DRS0311</t>
  </si>
  <si>
    <t>DRS0313</t>
  </si>
  <si>
    <t>DRS0315</t>
  </si>
  <si>
    <t>DRS0316</t>
  </si>
  <si>
    <t>DRS0317</t>
  </si>
  <si>
    <t>DRS0318</t>
  </si>
  <si>
    <t>DRS0319</t>
  </si>
  <si>
    <t>DRS0321</t>
  </si>
  <si>
    <t>DRS0325</t>
  </si>
  <si>
    <t>DRS0326</t>
  </si>
  <si>
    <t>DRS0329</t>
  </si>
  <si>
    <t>DRS0329N</t>
  </si>
  <si>
    <t>DRS0330</t>
  </si>
  <si>
    <t>DRS0340</t>
  </si>
  <si>
    <t>DRS0344</t>
  </si>
  <si>
    <t>DRS0346</t>
  </si>
  <si>
    <t>DRS0347</t>
  </si>
  <si>
    <t>DRS0348</t>
  </si>
  <si>
    <t>DRS0350</t>
  </si>
  <si>
    <t>DRS0353</t>
  </si>
  <si>
    <t>DRS0354</t>
  </si>
  <si>
    <t>DRS0356</t>
  </si>
  <si>
    <t>DRS0357</t>
  </si>
  <si>
    <t>DRS0358</t>
  </si>
  <si>
    <t>DRS0360</t>
  </si>
  <si>
    <t>DRS0366</t>
  </si>
  <si>
    <t>DRS0367</t>
  </si>
  <si>
    <t>DRS0369</t>
  </si>
  <si>
    <t>DRS0371</t>
  </si>
  <si>
    <t>DRS0372</t>
  </si>
  <si>
    <t>DRS0373</t>
  </si>
  <si>
    <t>DRS0374</t>
  </si>
  <si>
    <t>DRS0375</t>
  </si>
  <si>
    <t>DRS0376</t>
  </si>
  <si>
    <t>DRS0377</t>
  </si>
  <si>
    <t>DRS0379</t>
  </si>
  <si>
    <t>DRS0382</t>
  </si>
  <si>
    <t>DRS0383</t>
  </si>
  <si>
    <t>DRS0387</t>
  </si>
  <si>
    <t>DRS0388</t>
  </si>
  <si>
    <t>DRS0389</t>
  </si>
  <si>
    <t>DRS0390</t>
  </si>
  <si>
    <t>DRS0391</t>
  </si>
  <si>
    <t>DRS0392</t>
  </si>
  <si>
    <t>DRS0393</t>
  </si>
  <si>
    <t>DRS0394</t>
  </si>
  <si>
    <t>DRS0395</t>
  </si>
  <si>
    <t>DRS0398</t>
  </si>
  <si>
    <t>DRS0399</t>
  </si>
  <si>
    <t>DRS0401</t>
  </si>
  <si>
    <t>DRS0402</t>
  </si>
  <si>
    <t>DRS0403</t>
  </si>
  <si>
    <t>DRS0404</t>
  </si>
  <si>
    <t>DRS0405</t>
  </si>
  <si>
    <t>DRS0406</t>
  </si>
  <si>
    <t>DRS0408</t>
  </si>
  <si>
    <t>DRS0409</t>
  </si>
  <si>
    <t>DRS0410</t>
  </si>
  <si>
    <t>DRS0411</t>
  </si>
  <si>
    <t>DRS0414</t>
  </si>
  <si>
    <t>DRS0415</t>
  </si>
  <si>
    <t>DRS0416</t>
  </si>
  <si>
    <t>DRS0417</t>
  </si>
  <si>
    <t>DRS0419</t>
  </si>
  <si>
    <t>DRS0421</t>
  </si>
  <si>
    <t>DRS0422</t>
  </si>
  <si>
    <t>DRS0423</t>
  </si>
  <si>
    <t>DRS0424</t>
  </si>
  <si>
    <t>DRS0426</t>
  </si>
  <si>
    <t>DRS0427</t>
  </si>
  <si>
    <t>DRS0428</t>
  </si>
  <si>
    <t>DRS0431</t>
  </si>
  <si>
    <t>DRS0432</t>
  </si>
  <si>
    <t>DRS0433</t>
  </si>
  <si>
    <t>DRS0434</t>
  </si>
  <si>
    <t>DRS0438</t>
  </si>
  <si>
    <t>DRS0440</t>
  </si>
  <si>
    <t>DRS0442</t>
  </si>
  <si>
    <t>DRS0443</t>
  </si>
  <si>
    <t>DRS0446</t>
  </si>
  <si>
    <t>DRS0447</t>
  </si>
  <si>
    <t>DRS0448</t>
  </si>
  <si>
    <t>DRS0449</t>
  </si>
  <si>
    <t>DRS0450</t>
  </si>
  <si>
    <t>DRS0451</t>
  </si>
  <si>
    <t>DRS0453</t>
  </si>
  <si>
    <t>DRS0454</t>
  </si>
  <si>
    <t>DRS0455</t>
  </si>
  <si>
    <t>DRS0456</t>
  </si>
  <si>
    <t>DRS0457</t>
  </si>
  <si>
    <t>DRS0458</t>
  </si>
  <si>
    <t>DRS0459</t>
  </si>
  <si>
    <t>DRS0460</t>
  </si>
  <si>
    <t>DRS0461</t>
  </si>
  <si>
    <t>DRS0462</t>
  </si>
  <si>
    <t>DRS0463</t>
  </si>
  <si>
    <t>DRS0464</t>
  </si>
  <si>
    <t>DRS0465</t>
  </si>
  <si>
    <t>DRS0466</t>
  </si>
  <si>
    <t>DRS0467</t>
  </si>
  <si>
    <t>DRS0469</t>
  </si>
  <si>
    <t>DRS0470</t>
  </si>
  <si>
    <t>DRS0472</t>
  </si>
  <si>
    <t>DRS0473</t>
  </si>
  <si>
    <t>DRS0474</t>
  </si>
  <si>
    <t>DRS0474N</t>
  </si>
  <si>
    <t>DRS0475</t>
  </si>
  <si>
    <t>DRS0477</t>
  </si>
  <si>
    <t>DRS0480</t>
  </si>
  <si>
    <t>DRS0481</t>
  </si>
  <si>
    <t>DRS0482</t>
  </si>
  <si>
    <t>DRS0483</t>
  </si>
  <si>
    <t>DRS0484</t>
  </si>
  <si>
    <t>DRS0486</t>
  </si>
  <si>
    <t>DRS0486N</t>
  </si>
  <si>
    <t>DRS0487</t>
  </si>
  <si>
    <t>DRS0489</t>
  </si>
  <si>
    <t>DRS0490</t>
  </si>
  <si>
    <t>DRS0495</t>
  </si>
  <si>
    <t>DRS0496</t>
  </si>
  <si>
    <t>DRS0497</t>
  </si>
  <si>
    <t>DRS0505</t>
  </si>
  <si>
    <t>DRS0507</t>
  </si>
  <si>
    <t>DRS0508</t>
  </si>
  <si>
    <t>DRS0509</t>
  </si>
  <si>
    <t>DRS0511</t>
  </si>
  <si>
    <t>DRS0512</t>
  </si>
  <si>
    <t>DRS0514</t>
  </si>
  <si>
    <t>DRS0520</t>
  </si>
  <si>
    <t>DRS0521</t>
  </si>
  <si>
    <t>DRS0522</t>
  </si>
  <si>
    <t>DRS0523</t>
  </si>
  <si>
    <t>DRS0524</t>
  </si>
  <si>
    <t>DRS0525</t>
  </si>
  <si>
    <t>DRS0526</t>
  </si>
  <si>
    <t>DRS0530</t>
  </si>
  <si>
    <t>DRS0531</t>
  </si>
  <si>
    <t>DRS0532</t>
  </si>
  <si>
    <t>DRS0536</t>
  </si>
  <si>
    <t>DRS0537</t>
  </si>
  <si>
    <t>DRS0538</t>
  </si>
  <si>
    <t>DRS0539</t>
  </si>
  <si>
    <t>DRS0541</t>
  </si>
  <si>
    <t>DRS0542</t>
  </si>
  <si>
    <t>DRS0543</t>
  </si>
  <si>
    <t>DRS0544</t>
  </si>
  <si>
    <t>DRS0545</t>
  </si>
  <si>
    <t>DRS0546</t>
  </si>
  <si>
    <t>DRS0547</t>
  </si>
  <si>
    <t>DRS0548</t>
  </si>
  <si>
    <t>DRS0550</t>
  </si>
  <si>
    <t>DRS0553</t>
  </si>
  <si>
    <t>DRS0556</t>
  </si>
  <si>
    <t>DRS0557</t>
  </si>
  <si>
    <t>DRS0558</t>
  </si>
  <si>
    <t>DRS0558N</t>
  </si>
  <si>
    <t>DRS0561</t>
  </si>
  <si>
    <t>DRS0562</t>
  </si>
  <si>
    <t>DRS0564</t>
  </si>
  <si>
    <t>DRS0566</t>
  </si>
  <si>
    <t>DRS0567</t>
  </si>
  <si>
    <t>DRS0570</t>
  </si>
  <si>
    <t>DRS0572</t>
  </si>
  <si>
    <t>DRS0573</t>
  </si>
  <si>
    <t>DRS0575</t>
  </si>
  <si>
    <t>DRS0576</t>
  </si>
  <si>
    <t>DRS0577</t>
  </si>
  <si>
    <t>DRS0578</t>
  </si>
  <si>
    <t>DRS0579</t>
  </si>
  <si>
    <t>DRS0580</t>
  </si>
  <si>
    <t>DRS0581</t>
  </si>
  <si>
    <t>DRS0582</t>
  </si>
  <si>
    <t>DRS0583</t>
  </si>
  <si>
    <t>DRS0584</t>
  </si>
  <si>
    <t>DRS0590</t>
  </si>
  <si>
    <t>DRS0594</t>
  </si>
  <si>
    <t>DRS0597</t>
  </si>
  <si>
    <t>DRS0598</t>
  </si>
  <si>
    <t>DRS0599</t>
  </si>
  <si>
    <t>DRS0600</t>
  </si>
  <si>
    <t>DRS0610</t>
  </si>
  <si>
    <t>DRS0611</t>
  </si>
  <si>
    <t>DRS0612</t>
  </si>
  <si>
    <t>DRS0613</t>
  </si>
  <si>
    <t>DRS0615</t>
  </si>
  <si>
    <t>DRS0616</t>
  </si>
  <si>
    <t>DRS0616N</t>
  </si>
  <si>
    <t>DRS0617</t>
  </si>
  <si>
    <t>DRS0618</t>
  </si>
  <si>
    <t>DRS0618N</t>
  </si>
  <si>
    <t>DRS0619</t>
  </si>
  <si>
    <t>DRS0619N</t>
  </si>
  <si>
    <t>DRS0621</t>
  </si>
  <si>
    <t>DRS0621N</t>
  </si>
  <si>
    <t>DRS0623</t>
  </si>
  <si>
    <t>DRS0625</t>
  </si>
  <si>
    <t>DRS0626</t>
  </si>
  <si>
    <t>DRS0627</t>
  </si>
  <si>
    <t>DRS0628</t>
  </si>
  <si>
    <t>DRS0629</t>
  </si>
  <si>
    <t>DRS0629N</t>
  </si>
  <si>
    <t>DRS0630</t>
  </si>
  <si>
    <t>DRS0635</t>
  </si>
  <si>
    <t>DRS0642</t>
  </si>
  <si>
    <t>DRS0643</t>
  </si>
  <si>
    <t>DRS0644</t>
  </si>
  <si>
    <t>DRS0645</t>
  </si>
  <si>
    <t>DRS0646</t>
  </si>
  <si>
    <t>DRS0646N</t>
  </si>
  <si>
    <t>DRS0650</t>
  </si>
  <si>
    <t>DRS0651</t>
  </si>
  <si>
    <t>DRS0652</t>
  </si>
  <si>
    <t>DRS0653</t>
  </si>
  <si>
    <t>DRS0654</t>
  </si>
  <si>
    <t>DRS0655</t>
  </si>
  <si>
    <t>DRS0657</t>
  </si>
  <si>
    <t>DRS0658</t>
  </si>
  <si>
    <t>DRS0663</t>
  </si>
  <si>
    <t>DRS0664</t>
  </si>
  <si>
    <t>DRS0666</t>
  </si>
  <si>
    <t>DRS0666N</t>
  </si>
  <si>
    <t>DRS0671</t>
  </si>
  <si>
    <t>DRS0675</t>
  </si>
  <si>
    <t>DRS0677</t>
  </si>
  <si>
    <t>DRS0679</t>
  </si>
  <si>
    <t>DRS0681</t>
  </si>
  <si>
    <t>DRS0682</t>
  </si>
  <si>
    <t>DRS0687</t>
  </si>
  <si>
    <t>DRS0690</t>
  </si>
  <si>
    <t>DRS0692</t>
  </si>
  <si>
    <t>DRS0693</t>
  </si>
  <si>
    <t>DRS0697</t>
  </si>
  <si>
    <t>DRS0701</t>
  </si>
  <si>
    <t>DRS0703</t>
  </si>
  <si>
    <t>DRS0706</t>
  </si>
  <si>
    <t>DRS0710</t>
  </si>
  <si>
    <t>DRS0711</t>
  </si>
  <si>
    <t>DRS0712</t>
  </si>
  <si>
    <t>DRS0714</t>
  </si>
  <si>
    <t>DRS0715</t>
  </si>
  <si>
    <t>DRS0716</t>
  </si>
  <si>
    <t>DRS0717</t>
  </si>
  <si>
    <t>DRS0718</t>
  </si>
  <si>
    <t>DRS0719</t>
  </si>
  <si>
    <t>DRS0720</t>
  </si>
  <si>
    <t>DRS0723</t>
  </si>
  <si>
    <t>DRS0727</t>
  </si>
  <si>
    <t>DRS0730</t>
  </si>
  <si>
    <t>DRS0735</t>
  </si>
  <si>
    <t>DRS0736</t>
  </si>
  <si>
    <t>DRS0741</t>
  </si>
  <si>
    <t>DRS0748</t>
  </si>
  <si>
    <t>DRS0749</t>
  </si>
  <si>
    <t>DRS0758</t>
  </si>
  <si>
    <t>DRS0765</t>
  </si>
  <si>
    <t>DRS0767</t>
  </si>
  <si>
    <t>DRS0774</t>
  </si>
  <si>
    <t>DRS0775</t>
  </si>
  <si>
    <t>DRS0778</t>
  </si>
  <si>
    <t>DRS0779</t>
  </si>
  <si>
    <t>DRS0781</t>
  </si>
  <si>
    <t>DRS0784</t>
  </si>
  <si>
    <t>DRS0787</t>
  </si>
  <si>
    <t>DRS0789</t>
  </si>
  <si>
    <t>DRS0791</t>
  </si>
  <si>
    <t>DRS0794</t>
  </si>
  <si>
    <t>DRS0796</t>
  </si>
  <si>
    <t>DRS0798</t>
  </si>
  <si>
    <t>DRS0801</t>
  </si>
  <si>
    <t>DRS0802</t>
  </si>
  <si>
    <t>DRS0803</t>
  </si>
  <si>
    <t>DRS0807</t>
  </si>
  <si>
    <t>DRS0808</t>
  </si>
  <si>
    <t>DRS0808N</t>
  </si>
  <si>
    <t>DRS0809</t>
  </si>
  <si>
    <t>DRS0814</t>
  </si>
  <si>
    <t>DRS0814N</t>
  </si>
  <si>
    <t>DRS0815</t>
  </si>
  <si>
    <t>DRS0816</t>
  </si>
  <si>
    <t>DRS0820</t>
  </si>
  <si>
    <t>DRS0823</t>
  </si>
  <si>
    <t>DRS0824</t>
  </si>
  <si>
    <t>DRS0826</t>
  </si>
  <si>
    <t>DRS0827</t>
  </si>
  <si>
    <t>DRS0827N</t>
  </si>
  <si>
    <t>DRS0828</t>
  </si>
  <si>
    <t>DRS0829</t>
  </si>
  <si>
    <t>DRS0830</t>
  </si>
  <si>
    <t>DRS0840</t>
  </si>
  <si>
    <t>DRS0842</t>
  </si>
  <si>
    <t>DRS0843</t>
  </si>
  <si>
    <t>DRS0844</t>
  </si>
  <si>
    <t>DRS0846</t>
  </si>
  <si>
    <t>DRS0846N</t>
  </si>
  <si>
    <t>DRS0848</t>
  </si>
  <si>
    <t>DRS0850</t>
  </si>
  <si>
    <t>DRS0854</t>
  </si>
  <si>
    <t>DRS0856</t>
  </si>
  <si>
    <t>DRS0858</t>
  </si>
  <si>
    <t>DRS0859</t>
  </si>
  <si>
    <t>DRS0865</t>
  </si>
  <si>
    <t>DRS0867</t>
  </si>
  <si>
    <t>DRS0869</t>
  </si>
  <si>
    <t>DRS0870</t>
  </si>
  <si>
    <t>DRS0872</t>
  </si>
  <si>
    <t>DRS0873</t>
  </si>
  <si>
    <t>DRS0876</t>
  </si>
  <si>
    <t>DRS0880</t>
  </si>
  <si>
    <t>DRS0881</t>
  </si>
  <si>
    <t>DRS0882</t>
  </si>
  <si>
    <t>DRS0885</t>
  </si>
  <si>
    <t>DRS0886</t>
  </si>
  <si>
    <t>DRS0888</t>
  </si>
  <si>
    <t>DRS0890</t>
  </si>
  <si>
    <t>DRS0891</t>
  </si>
  <si>
    <t>DRS0892</t>
  </si>
  <si>
    <t>DRS0894</t>
  </si>
  <si>
    <t>DRS0899</t>
  </si>
  <si>
    <t>DRS0904</t>
  </si>
  <si>
    <t>DRS0906</t>
  </si>
  <si>
    <t>DRS0910</t>
  </si>
  <si>
    <t>DRS0913</t>
  </si>
  <si>
    <t>DRS0914</t>
  </si>
  <si>
    <t>DRS0918</t>
  </si>
  <si>
    <t>DRS0919</t>
  </si>
  <si>
    <t>DRS0920</t>
  </si>
  <si>
    <t>DRS0930</t>
  </si>
  <si>
    <t>DRS0935</t>
  </si>
  <si>
    <t>DRS0937</t>
  </si>
  <si>
    <t>DRS0940</t>
  </si>
  <si>
    <t>DRS0942</t>
  </si>
  <si>
    <t>DRS0950</t>
  </si>
  <si>
    <t>DRS0952</t>
  </si>
  <si>
    <t>DRS0959</t>
  </si>
  <si>
    <t>DRS0963</t>
  </si>
  <si>
    <t>DRS0965</t>
  </si>
  <si>
    <t>DRS0970</t>
  </si>
  <si>
    <t>DRS0971</t>
  </si>
  <si>
    <t>DRS0980</t>
  </si>
  <si>
    <t>DRS0986</t>
  </si>
  <si>
    <t>DRS0987</t>
  </si>
  <si>
    <t>DRS0988</t>
  </si>
  <si>
    <t>DRS0989</t>
  </si>
  <si>
    <t>DRS0990</t>
  </si>
  <si>
    <t>DRS0992</t>
  </si>
  <si>
    <t>DRS1020</t>
  </si>
  <si>
    <t>DRS1040</t>
  </si>
  <si>
    <t>DRS1050</t>
  </si>
  <si>
    <t>DRS1060</t>
  </si>
  <si>
    <t>DRS1063</t>
  </si>
  <si>
    <t>DRS1070</t>
  </si>
  <si>
    <t>DRS1080</t>
  </si>
  <si>
    <t>DRS1090</t>
  </si>
  <si>
    <t>DRS1110</t>
  </si>
  <si>
    <t>DRS1130</t>
  </si>
  <si>
    <t>DRS1140</t>
  </si>
  <si>
    <t>DRS1143</t>
  </si>
  <si>
    <t>DRS1150</t>
  </si>
  <si>
    <t>DRS1160</t>
  </si>
  <si>
    <t>DRS1170</t>
  </si>
  <si>
    <t>DRS1220</t>
  </si>
  <si>
    <t>DRS1240</t>
  </si>
  <si>
    <t>DRS1250</t>
  </si>
  <si>
    <t>DRS1270</t>
  </si>
  <si>
    <t>DRS1280</t>
  </si>
  <si>
    <t>DRS1290</t>
  </si>
  <si>
    <t>DRS1310</t>
  </si>
  <si>
    <t>DRS1330</t>
  </si>
  <si>
    <t>DRS1340</t>
  </si>
  <si>
    <t>DRS1360</t>
  </si>
  <si>
    <t>DRS1370</t>
  </si>
  <si>
    <t>DRS1380</t>
  </si>
  <si>
    <t>DRS1460</t>
  </si>
  <si>
    <t>DRS1480</t>
  </si>
  <si>
    <t>DRS1570</t>
  </si>
  <si>
    <t>DRS1601</t>
  </si>
  <si>
    <t>DRS1611</t>
  </si>
  <si>
    <t>DRS1651</t>
  </si>
  <si>
    <t>DRS1671</t>
  </si>
  <si>
    <t>DRS1711</t>
  </si>
  <si>
    <t>DRS1731</t>
  </si>
  <si>
    <t>DRS1741</t>
  </si>
  <si>
    <t>DRS1783</t>
  </si>
  <si>
    <t>DRS1801</t>
  </si>
  <si>
    <t>DRS1811</t>
  </si>
  <si>
    <t>DRS1812</t>
  </si>
  <si>
    <t>DRS1831</t>
  </si>
  <si>
    <t>DRS1871</t>
  </si>
  <si>
    <t>DRS1891</t>
  </si>
  <si>
    <t>DRS1910</t>
  </si>
  <si>
    <t>DRS1931</t>
  </si>
  <si>
    <t>DRS1981</t>
  </si>
  <si>
    <t>DRS2172</t>
  </si>
  <si>
    <t>DRS2231</t>
  </si>
  <si>
    <t>DRS2271</t>
  </si>
  <si>
    <t>DRS2291</t>
  </si>
  <si>
    <t>DRS2301</t>
  </si>
  <si>
    <t>DRS2301N</t>
  </si>
  <si>
    <t>DRS2320</t>
  </si>
  <si>
    <t>DRS2340</t>
  </si>
  <si>
    <t>DRS2343</t>
  </si>
  <si>
    <t>DRS2360</t>
  </si>
  <si>
    <t>DRS2380</t>
  </si>
  <si>
    <t>DRS2430</t>
  </si>
  <si>
    <t>DRS2460</t>
  </si>
  <si>
    <t>DRS2590</t>
  </si>
  <si>
    <t>DRS2600</t>
  </si>
  <si>
    <t>DRS2620</t>
  </si>
  <si>
    <t>DRS2650</t>
  </si>
  <si>
    <t>DRS2660</t>
  </si>
  <si>
    <t>DRS2670</t>
  </si>
  <si>
    <t>DRS2680</t>
  </si>
  <si>
    <t>DRS2700</t>
  </si>
  <si>
    <t>DRS2710</t>
  </si>
  <si>
    <t>DRS2750</t>
  </si>
  <si>
    <t>DRS2780</t>
  </si>
  <si>
    <t>DRS2831</t>
  </si>
  <si>
    <t>DRS2871</t>
  </si>
  <si>
    <t>DRS2901</t>
  </si>
  <si>
    <t>DRS2911</t>
  </si>
  <si>
    <t>DRS2921</t>
  </si>
  <si>
    <t>DRS2932</t>
  </si>
  <si>
    <t>DRS2940</t>
  </si>
  <si>
    <t>DRS3010</t>
  </si>
  <si>
    <t>DRS3018</t>
  </si>
  <si>
    <t>DRS3019</t>
  </si>
  <si>
    <t>DRS3024</t>
  </si>
  <si>
    <t>DRS3025</t>
  </si>
  <si>
    <t>DRS3027</t>
  </si>
  <si>
    <t>DRS3036</t>
  </si>
  <si>
    <t>DRS3036N</t>
  </si>
  <si>
    <t>DRS3037</t>
  </si>
  <si>
    <t>DRS3043</t>
  </si>
  <si>
    <t>DRS3045</t>
  </si>
  <si>
    <t>DRS3046</t>
  </si>
  <si>
    <t>DRS3047</t>
  </si>
  <si>
    <t>DRS3050</t>
  </si>
  <si>
    <t>DRS3052</t>
  </si>
  <si>
    <t>DRS3058</t>
  </si>
  <si>
    <t>DRS3065</t>
  </si>
  <si>
    <t>DRS3068</t>
  </si>
  <si>
    <t>DRS3075</t>
  </si>
  <si>
    <t>DRS3076</t>
  </si>
  <si>
    <t>DRS3078</t>
  </si>
  <si>
    <t>DRS3080</t>
  </si>
  <si>
    <t>DRS3083</t>
  </si>
  <si>
    <t>DRS3084</t>
  </si>
  <si>
    <t>DRS3086</t>
  </si>
  <si>
    <t>DRS3088</t>
  </si>
  <si>
    <t>DRS3093</t>
  </si>
  <si>
    <t>DRS3098</t>
  </si>
  <si>
    <t>DRS3100</t>
  </si>
  <si>
    <t>DRS3103</t>
  </si>
  <si>
    <t>DRS3104</t>
  </si>
  <si>
    <t>DRS3105</t>
  </si>
  <si>
    <t>DRS3106</t>
  </si>
  <si>
    <t>DRS3107</t>
  </si>
  <si>
    <t>DRS3108</t>
  </si>
  <si>
    <t>DRS3109</t>
  </si>
  <si>
    <t>DRS3110</t>
  </si>
  <si>
    <t>DRS3113</t>
  </si>
  <si>
    <t>DRS3114</t>
  </si>
  <si>
    <t>DRS3115</t>
  </si>
  <si>
    <t>DRS3116</t>
  </si>
  <si>
    <t>DRS3117</t>
  </si>
  <si>
    <t>DRS3118</t>
  </si>
  <si>
    <t>DRS3119</t>
  </si>
  <si>
    <t>DRS3126</t>
  </si>
  <si>
    <t>DRS3129</t>
  </si>
  <si>
    <t>DRS3130</t>
  </si>
  <si>
    <t>DRS3133</t>
  </si>
  <si>
    <t>DRS3139</t>
  </si>
  <si>
    <t>DRS3140</t>
  </si>
  <si>
    <t>DRS3143</t>
  </si>
  <si>
    <t>DRS3143N</t>
  </si>
  <si>
    <t>DRS3148</t>
  </si>
  <si>
    <t>DRS3150</t>
  </si>
  <si>
    <t>DRS3154</t>
  </si>
  <si>
    <t>DRS3155</t>
  </si>
  <si>
    <t>DRS3159</t>
  </si>
  <si>
    <t>DRS3160</t>
  </si>
  <si>
    <t>DRS3163</t>
  </si>
  <si>
    <t>DRS3164</t>
  </si>
  <si>
    <t>DRS3165</t>
  </si>
  <si>
    <t>DRS3166</t>
  </si>
  <si>
    <t>DRS3168</t>
  </si>
  <si>
    <t>DRS3170</t>
  </si>
  <si>
    <t>DRS3173</t>
  </si>
  <si>
    <t>DRS3175</t>
  </si>
  <si>
    <t>DRS3176</t>
  </si>
  <si>
    <t>DRS3177</t>
  </si>
  <si>
    <t>DRS3178</t>
  </si>
  <si>
    <t>DRS3183</t>
  </si>
  <si>
    <t>DRS3187</t>
  </si>
  <si>
    <t>DRS3188</t>
  </si>
  <si>
    <t>DRS3189</t>
  </si>
  <si>
    <t>DRS3194</t>
  </si>
  <si>
    <t>DRS3196</t>
  </si>
  <si>
    <t>DRS3197</t>
  </si>
  <si>
    <t>DRS3198</t>
  </si>
  <si>
    <t>DRS3200</t>
  </si>
  <si>
    <t>DRS3202</t>
  </si>
  <si>
    <t>DRS3205</t>
  </si>
  <si>
    <t>DRS3206</t>
  </si>
  <si>
    <t>DRS3207</t>
  </si>
  <si>
    <t>DRS3208</t>
  </si>
  <si>
    <t>DRS3210</t>
  </si>
  <si>
    <t>DRS3213</t>
  </si>
  <si>
    <t>DRS3214</t>
  </si>
  <si>
    <t>DRS3216</t>
  </si>
  <si>
    <t>DRS3218</t>
  </si>
  <si>
    <t>DRS3219</t>
  </si>
  <si>
    <t>DRS3223</t>
  </si>
  <si>
    <t>DRS3225</t>
  </si>
  <si>
    <t>DRS3229</t>
  </si>
  <si>
    <t>DRS3230</t>
  </si>
  <si>
    <t>DRS3235</t>
  </si>
  <si>
    <t>DRS3237</t>
  </si>
  <si>
    <t>DRS3239</t>
  </si>
  <si>
    <t>DRS3240</t>
  </si>
  <si>
    <t>DRS3247</t>
  </si>
  <si>
    <t>DRS3248</t>
  </si>
  <si>
    <t>DRS3253</t>
  </si>
  <si>
    <t>DRS3255</t>
  </si>
  <si>
    <t>DRS3260</t>
  </si>
  <si>
    <t>DRS3264</t>
  </si>
  <si>
    <t>DRS3265</t>
  </si>
  <si>
    <t>DRS3266</t>
  </si>
  <si>
    <t>DRS3267</t>
  </si>
  <si>
    <t>DRS3268</t>
  </si>
  <si>
    <t>DRS3268N</t>
  </si>
  <si>
    <t>DRS3269</t>
  </si>
  <si>
    <t>DRS3270</t>
  </si>
  <si>
    <t>DRS3273</t>
  </si>
  <si>
    <t>DRS3274</t>
  </si>
  <si>
    <t>DRS3275</t>
  </si>
  <si>
    <t>DRS3277</t>
  </si>
  <si>
    <t>DRS3279</t>
  </si>
  <si>
    <t>DRS3284</t>
  </si>
  <si>
    <t>DRS3286</t>
  </si>
  <si>
    <t>DRS3287</t>
  </si>
  <si>
    <t>DRS3288</t>
  </si>
  <si>
    <t>DRS3289</t>
  </si>
  <si>
    <t>DRS3296</t>
  </si>
  <si>
    <t>DRS3297</t>
  </si>
  <si>
    <t>DRS3298</t>
  </si>
  <si>
    <t>DRS3299</t>
  </si>
  <si>
    <t>DRS3303</t>
  </si>
  <si>
    <t>DRS3304</t>
  </si>
  <si>
    <t>DRS3305</t>
  </si>
  <si>
    <t>DRS3307</t>
  </si>
  <si>
    <t>DRS3308</t>
  </si>
  <si>
    <t>DRS3309</t>
  </si>
  <si>
    <t>DRS3313</t>
  </si>
  <si>
    <t>DRS3314</t>
  </si>
  <si>
    <t>DRS3315</t>
  </si>
  <si>
    <t>DRS3316</t>
  </si>
  <si>
    <t>DRS3317</t>
  </si>
  <si>
    <t>DRS3318</t>
  </si>
  <si>
    <t>DRS3319</t>
  </si>
  <si>
    <t>DRS3329</t>
  </si>
  <si>
    <t>DRS3336</t>
  </si>
  <si>
    <t>DRS3338</t>
  </si>
  <si>
    <t>DRS3339</t>
  </si>
  <si>
    <t>DRS3343</t>
  </si>
  <si>
    <t>DRS3343N</t>
  </si>
  <si>
    <t>DRS3344</t>
  </si>
  <si>
    <t>DRS3345</t>
  </si>
  <si>
    <t>DRS3350</t>
  </si>
  <si>
    <t>DRS3353</t>
  </si>
  <si>
    <t>DRS3354</t>
  </si>
  <si>
    <t>DRS3356</t>
  </si>
  <si>
    <t>DRS3357</t>
  </si>
  <si>
    <t>DRS3360</t>
  </si>
  <si>
    <t>DRS3367</t>
  </si>
  <si>
    <t>DRS3368</t>
  </si>
  <si>
    <t>DRS3369</t>
  </si>
  <si>
    <t>DRS3373</t>
  </si>
  <si>
    <t>DRS3374</t>
  </si>
  <si>
    <t>DRS3375</t>
  </si>
  <si>
    <t>DRS3376</t>
  </si>
  <si>
    <t>DRS3379</t>
  </si>
  <si>
    <t>DRS3380</t>
  </si>
  <si>
    <t>DRS3383</t>
  </si>
  <si>
    <t>DRS3384</t>
  </si>
  <si>
    <t>DRS3386</t>
  </si>
  <si>
    <t>DRS3387</t>
  </si>
  <si>
    <t>DRS3390</t>
  </si>
  <si>
    <t>DRS3394</t>
  </si>
  <si>
    <t>DRS3397</t>
  </si>
  <si>
    <t>DRS3398</t>
  </si>
  <si>
    <t>DRS3400</t>
  </si>
  <si>
    <t>DRS3403</t>
  </si>
  <si>
    <t>DRS3404</t>
  </si>
  <si>
    <t>DRS3406</t>
  </si>
  <si>
    <t>DRS3409</t>
  </si>
  <si>
    <t>DRS3410</t>
  </si>
  <si>
    <t>DRS3415</t>
  </si>
  <si>
    <t>DRS3416</t>
  </si>
  <si>
    <t>DRS3420</t>
  </si>
  <si>
    <t>DRS3426</t>
  </si>
  <si>
    <t>DRS3430</t>
  </si>
  <si>
    <t>DRS3440</t>
  </si>
  <si>
    <t>DRS3450</t>
  </si>
  <si>
    <t>DRS3455</t>
  </si>
  <si>
    <t>DRS3456</t>
  </si>
  <si>
    <t>DRS3457</t>
  </si>
  <si>
    <t>DRS3458</t>
  </si>
  <si>
    <t>DRS3464</t>
  </si>
  <si>
    <t>DRS3466</t>
  </si>
  <si>
    <t>DRS3467</t>
  </si>
  <si>
    <t>DRS3468</t>
  </si>
  <si>
    <t>DRS3470</t>
  </si>
  <si>
    <t>DRS3473</t>
  </si>
  <si>
    <t>DRS3474</t>
  </si>
  <si>
    <t>DRS3475</t>
  </si>
  <si>
    <t>DRS3476</t>
  </si>
  <si>
    <t>DRS3477</t>
  </si>
  <si>
    <t>DRS3478</t>
  </si>
  <si>
    <t>DRS3479</t>
  </si>
  <si>
    <t>DRS3483</t>
  </si>
  <si>
    <t>DRS3484</t>
  </si>
  <si>
    <t>DRS3490</t>
  </si>
  <si>
    <t>DRS3498</t>
  </si>
  <si>
    <t>DRS3501</t>
  </si>
  <si>
    <t>DRS3508</t>
  </si>
  <si>
    <t>DRS3509</t>
  </si>
  <si>
    <t>DRS3518</t>
  </si>
  <si>
    <t>DRS3519</t>
  </si>
  <si>
    <t>DRS3523</t>
  </si>
  <si>
    <t>DRS3525</t>
  </si>
  <si>
    <t>DRS3527</t>
  </si>
  <si>
    <t>DRS3529</t>
  </si>
  <si>
    <t>DRS3533</t>
  </si>
  <si>
    <t>DRS3535</t>
  </si>
  <si>
    <t>DRS3536</t>
  </si>
  <si>
    <t>DRS3537</t>
  </si>
  <si>
    <t>DRS3544</t>
  </si>
  <si>
    <t>DRS3545</t>
  </si>
  <si>
    <t>DRS3545N</t>
  </si>
  <si>
    <t>DRS3547</t>
  </si>
  <si>
    <t>DRS3548</t>
  </si>
  <si>
    <t>DRS3549</t>
  </si>
  <si>
    <t>DRS3549N</t>
  </si>
  <si>
    <t>DRS3553</t>
  </si>
  <si>
    <t>DRS3554</t>
  </si>
  <si>
    <t>DRS3555</t>
  </si>
  <si>
    <t>DRS3557</t>
  </si>
  <si>
    <t>DRS3558</t>
  </si>
  <si>
    <t>DRS3563</t>
  </si>
  <si>
    <t>DRS3564</t>
  </si>
  <si>
    <t>DRS3565</t>
  </si>
  <si>
    <t>DRS3566</t>
  </si>
  <si>
    <t>DRS3567</t>
  </si>
  <si>
    <t>DRS3568</t>
  </si>
  <si>
    <t>DRS3569</t>
  </si>
  <si>
    <t>DRS3575</t>
  </si>
  <si>
    <t>DRS3576</t>
  </si>
  <si>
    <t>DRS3577</t>
  </si>
  <si>
    <t>DRS3578</t>
  </si>
  <si>
    <t>DRS3579</t>
  </si>
  <si>
    <t>DRS3583</t>
  </si>
  <si>
    <t>DRS3584</t>
  </si>
  <si>
    <t>DRS3586</t>
  </si>
  <si>
    <t>DRS3587</t>
  </si>
  <si>
    <t>DRS3588</t>
  </si>
  <si>
    <t>DRS3589</t>
  </si>
  <si>
    <t>DRS3590</t>
  </si>
  <si>
    <t>DRS3593</t>
  </si>
  <si>
    <t>DRS3594</t>
  </si>
  <si>
    <t>DRS3595</t>
  </si>
  <si>
    <t>DRS3596</t>
  </si>
  <si>
    <t>DRS3597</t>
  </si>
  <si>
    <t>DRS3598</t>
  </si>
  <si>
    <t>DRS3600</t>
  </si>
  <si>
    <t>DRS3603</t>
  </si>
  <si>
    <t>DRS3604</t>
  </si>
  <si>
    <t>DRS3605</t>
  </si>
  <si>
    <t>DRS3608</t>
  </si>
  <si>
    <t>DRS3610</t>
  </si>
  <si>
    <t>DRS3614</t>
  </si>
  <si>
    <t>DRS3615</t>
  </si>
  <si>
    <t>DRS3616</t>
  </si>
  <si>
    <t>DRS3617</t>
  </si>
  <si>
    <t>DRS3619</t>
  </si>
  <si>
    <t>DRS3620</t>
  </si>
  <si>
    <t>DRS3623</t>
  </si>
  <si>
    <t>DRS3624</t>
  </si>
  <si>
    <t>DRS3625</t>
  </si>
  <si>
    <t>DRS3626</t>
  </si>
  <si>
    <t>DRS3630</t>
  </si>
  <si>
    <t>DRS3633</t>
  </si>
  <si>
    <t>DRS3634</t>
  </si>
  <si>
    <t>DRS3635</t>
  </si>
  <si>
    <t>DRS3636</t>
  </si>
  <si>
    <t>DRS3637</t>
  </si>
  <si>
    <t>DRS3638</t>
  </si>
  <si>
    <t>DRS3639</t>
  </si>
  <si>
    <t>DRS3640</t>
  </si>
  <si>
    <t>DRS3643</t>
  </si>
  <si>
    <t>DRS3644</t>
  </si>
  <si>
    <t>DRS3645</t>
  </si>
  <si>
    <t>DRS3646</t>
  </si>
  <si>
    <t>DRS3650</t>
  </si>
  <si>
    <t>DRS3653</t>
  </si>
  <si>
    <t>DRS3654</t>
  </si>
  <si>
    <t>DRS3660</t>
  </si>
  <si>
    <t>DRS3670</t>
  </si>
  <si>
    <t>DRS3675</t>
  </si>
  <si>
    <t>DRS3676</t>
  </si>
  <si>
    <t>DRS3676N</t>
  </si>
  <si>
    <t>DRS3677</t>
  </si>
  <si>
    <t>DRS3678</t>
  </si>
  <si>
    <t>DRS3679</t>
  </si>
  <si>
    <t>DRS3679N</t>
  </si>
  <si>
    <t>DRS3683</t>
  </si>
  <si>
    <t>DRS3684</t>
  </si>
  <si>
    <t>DRS3685</t>
  </si>
  <si>
    <t>DRS3686</t>
  </si>
  <si>
    <t>DRS3688</t>
  </si>
  <si>
    <t>DRS3689</t>
  </si>
  <si>
    <t>DRS3690</t>
  </si>
  <si>
    <t>DRS3693</t>
  </si>
  <si>
    <t>DRS3693N</t>
  </si>
  <si>
    <t>DRS3697</t>
  </si>
  <si>
    <t>DRS3698</t>
  </si>
  <si>
    <t>DRS3699</t>
  </si>
  <si>
    <t>DRS3700</t>
  </si>
  <si>
    <t>DRS3703</t>
  </si>
  <si>
    <t>DRS3704</t>
  </si>
  <si>
    <t>DRS3705</t>
  </si>
  <si>
    <t>DRS3706</t>
  </si>
  <si>
    <t>DRS3707</t>
  </si>
  <si>
    <t>DRS3708</t>
  </si>
  <si>
    <t>DRS3708N</t>
  </si>
  <si>
    <t>DRS3714</t>
  </si>
  <si>
    <t>DRS3715</t>
  </si>
  <si>
    <t>DRS3716</t>
  </si>
  <si>
    <t>DRS3717</t>
  </si>
  <si>
    <t>DRS3718</t>
  </si>
  <si>
    <t>DRS3719</t>
  </si>
  <si>
    <t>DRS3720</t>
  </si>
  <si>
    <t>DRS3723</t>
  </si>
  <si>
    <t>DRS3724</t>
  </si>
  <si>
    <t>DRS3725</t>
  </si>
  <si>
    <t>DRS3726</t>
  </si>
  <si>
    <t>DRS3727</t>
  </si>
  <si>
    <t>DRS3728</t>
  </si>
  <si>
    <t>DRS3729</t>
  </si>
  <si>
    <t>DRS3733</t>
  </si>
  <si>
    <t>DRS3734</t>
  </si>
  <si>
    <t>DRS3735</t>
  </si>
  <si>
    <t>DRS3736</t>
  </si>
  <si>
    <t>DRS3737</t>
  </si>
  <si>
    <t>DRS3738</t>
  </si>
  <si>
    <t>DRS3739</t>
  </si>
  <si>
    <t>DRS3740</t>
  </si>
  <si>
    <t>DRS3743</t>
  </si>
  <si>
    <t>DRS3744</t>
  </si>
  <si>
    <t>DRS3745</t>
  </si>
  <si>
    <t>DRS3746</t>
  </si>
  <si>
    <t>DRS3747</t>
  </si>
  <si>
    <t>DRS3748</t>
  </si>
  <si>
    <t>DRS3749</t>
  </si>
  <si>
    <t>DRS3753</t>
  </si>
  <si>
    <t>DRS3756</t>
  </si>
  <si>
    <t>DRS3757</t>
  </si>
  <si>
    <t>DRS3758</t>
  </si>
  <si>
    <t>DRS3759</t>
  </si>
  <si>
    <t>DRS3764</t>
  </si>
  <si>
    <t>DRS3769</t>
  </si>
  <si>
    <t>DRS3773</t>
  </si>
  <si>
    <t>DRS3774</t>
  </si>
  <si>
    <t>DRS3775</t>
  </si>
  <si>
    <t>DRS3776</t>
  </si>
  <si>
    <t>DRS3777</t>
  </si>
  <si>
    <t>DRS3778</t>
  </si>
  <si>
    <t>DRS3779</t>
  </si>
  <si>
    <t>DRS3791</t>
  </si>
  <si>
    <t>DRS3797</t>
  </si>
  <si>
    <t>DRS3797N</t>
  </si>
  <si>
    <t>DRS3798</t>
  </si>
  <si>
    <t>DRS3799</t>
  </si>
  <si>
    <t>DRS3799N</t>
  </si>
  <si>
    <t>DRS3801</t>
  </si>
  <si>
    <t>DRS3803</t>
  </si>
  <si>
    <t>DRS3804</t>
  </si>
  <si>
    <t>DRS3805</t>
  </si>
  <si>
    <t>DRS3807</t>
  </si>
  <si>
    <t>DRS3809</t>
  </si>
  <si>
    <t>DRS3811</t>
  </si>
  <si>
    <t>DRS3813</t>
  </si>
  <si>
    <t>DRS3814</t>
  </si>
  <si>
    <t>DRS3815</t>
  </si>
  <si>
    <t>DRS3816</t>
  </si>
  <si>
    <t>DRS3817</t>
  </si>
  <si>
    <t>DRS3818</t>
  </si>
  <si>
    <t>DRS3819</t>
  </si>
  <si>
    <t>DRS3821</t>
  </si>
  <si>
    <t>DRS3823</t>
  </si>
  <si>
    <t>DRS3824</t>
  </si>
  <si>
    <t>DRS3825</t>
  </si>
  <si>
    <t>DRS3826</t>
  </si>
  <si>
    <t>DRS3827</t>
  </si>
  <si>
    <t>DRS3828</t>
  </si>
  <si>
    <t>DRS3829</t>
  </si>
  <si>
    <t>DRS3833</t>
  </si>
  <si>
    <t>DRS3834</t>
  </si>
  <si>
    <t>DRS3835</t>
  </si>
  <si>
    <t>DRS3836</t>
  </si>
  <si>
    <t>DRS3836N</t>
  </si>
  <si>
    <t>DRS3837</t>
  </si>
  <si>
    <t>DRS3837N</t>
  </si>
  <si>
    <t>DRS3838</t>
  </si>
  <si>
    <t>DRS3839</t>
  </si>
  <si>
    <t>DRS3843</t>
  </si>
  <si>
    <t>DRS3845</t>
  </si>
  <si>
    <t>DRS3846</t>
  </si>
  <si>
    <t>DRS3847</t>
  </si>
  <si>
    <t>DRS3849</t>
  </si>
  <si>
    <t>DRS3850</t>
  </si>
  <si>
    <t>DRS3853</t>
  </si>
  <si>
    <t>DRS3855</t>
  </si>
  <si>
    <t>DRS3856</t>
  </si>
  <si>
    <t>DRS3857</t>
  </si>
  <si>
    <t>DRS3858</t>
  </si>
  <si>
    <t>DRS3859</t>
  </si>
  <si>
    <t>DRS3861</t>
  </si>
  <si>
    <t>DRS3863</t>
  </si>
  <si>
    <t>DRS3864</t>
  </si>
  <si>
    <t>DRS3865</t>
  </si>
  <si>
    <t>DRS3866</t>
  </si>
  <si>
    <t>DRS3867</t>
  </si>
  <si>
    <t>DRS3868</t>
  </si>
  <si>
    <t>DRS3869</t>
  </si>
  <si>
    <t>DRS3869N</t>
  </si>
  <si>
    <t>DRS3871</t>
  </si>
  <si>
    <t>DRS3874</t>
  </si>
  <si>
    <t>DRS3875</t>
  </si>
  <si>
    <t>DRS3876</t>
  </si>
  <si>
    <t>DRS3877</t>
  </si>
  <si>
    <t>DRS3878</t>
  </si>
  <si>
    <t>DRS3879</t>
  </si>
  <si>
    <t>DRS3880</t>
  </si>
  <si>
    <t>DRS3883</t>
  </si>
  <si>
    <t>DRS3884</t>
  </si>
  <si>
    <t>DRS3885</t>
  </si>
  <si>
    <t>DRS3886</t>
  </si>
  <si>
    <t>DRS3887</t>
  </si>
  <si>
    <t>DRS3888</t>
  </si>
  <si>
    <t>DRS3889</t>
  </si>
  <si>
    <t>DRS3893</t>
  </si>
  <si>
    <t>DRS3894</t>
  </si>
  <si>
    <t>DRS3895</t>
  </si>
  <si>
    <t>DRS3896</t>
  </si>
  <si>
    <t>DRS3897</t>
  </si>
  <si>
    <t>DRS3898</t>
  </si>
  <si>
    <t>DRS3899</t>
  </si>
  <si>
    <t>DRS3903</t>
  </si>
  <si>
    <t>DRS3904</t>
  </si>
  <si>
    <t>DRS3904N</t>
  </si>
  <si>
    <t>DRS3905</t>
  </si>
  <si>
    <t>DRS3906</t>
  </si>
  <si>
    <t>DRS3907</t>
  </si>
  <si>
    <t>DRS3908</t>
  </si>
  <si>
    <t>DRS3909</t>
  </si>
  <si>
    <t>DRS3910</t>
  </si>
  <si>
    <t>DRS3913</t>
  </si>
  <si>
    <t>DRS3914</t>
  </si>
  <si>
    <t>DRS3915</t>
  </si>
  <si>
    <t>DRS3916</t>
  </si>
  <si>
    <t>DRS3917</t>
  </si>
  <si>
    <t>DRS3918</t>
  </si>
  <si>
    <t>DRS3919</t>
  </si>
  <si>
    <t>DRS3923</t>
  </si>
  <si>
    <t>DRS3923N</t>
  </si>
  <si>
    <t>DRS3924</t>
  </si>
  <si>
    <t>DRS3924N</t>
  </si>
  <si>
    <t>DRS3925</t>
  </si>
  <si>
    <t>DRS3926</t>
  </si>
  <si>
    <t>DRS3927</t>
  </si>
  <si>
    <t>DRS3928</t>
  </si>
  <si>
    <t>DRS3929</t>
  </si>
  <si>
    <t>DRS3933</t>
  </si>
  <si>
    <t>DRS3934</t>
  </si>
  <si>
    <t>DRS3935</t>
  </si>
  <si>
    <t>DRS3936</t>
  </si>
  <si>
    <t>DRS3937</t>
  </si>
  <si>
    <t>DRS3938</t>
  </si>
  <si>
    <t>DRS3939</t>
  </si>
  <si>
    <t>DRS3940</t>
  </si>
  <si>
    <t>DRS3943</t>
  </si>
  <si>
    <t>DRS3944</t>
  </si>
  <si>
    <t>DRS3945</t>
  </si>
  <si>
    <t>DRS3946</t>
  </si>
  <si>
    <t>DRS3947</t>
  </si>
  <si>
    <t>DRS3948</t>
  </si>
  <si>
    <t>DRS3949</t>
  </si>
  <si>
    <t>DRS3953</t>
  </si>
  <si>
    <t>DRS3954</t>
  </si>
  <si>
    <t>DRS3955</t>
  </si>
  <si>
    <t>DRS3956</t>
  </si>
  <si>
    <t>DRS3956N</t>
  </si>
  <si>
    <t>DRS3957</t>
  </si>
  <si>
    <t>DRS3957N</t>
  </si>
  <si>
    <t>DRS3958</t>
  </si>
  <si>
    <t>DRS3959</t>
  </si>
  <si>
    <t>DRS3963</t>
  </si>
  <si>
    <t>DRS3964</t>
  </si>
  <si>
    <t>DRS3965</t>
  </si>
  <si>
    <t>DRS3966</t>
  </si>
  <si>
    <t>DRS3967</t>
  </si>
  <si>
    <t>DRS3967N</t>
  </si>
  <si>
    <t>DRS3968</t>
  </si>
  <si>
    <t>DRS3968N</t>
  </si>
  <si>
    <t>DRS3969</t>
  </si>
  <si>
    <t>DRS3969N</t>
  </si>
  <si>
    <t>DRS3973</t>
  </si>
  <si>
    <t>DRS3973N</t>
  </si>
  <si>
    <t>DRS3974</t>
  </si>
  <si>
    <t>DRS3975</t>
  </si>
  <si>
    <t>DRS3976</t>
  </si>
  <si>
    <t>DRS3977</t>
  </si>
  <si>
    <t>DRS3978</t>
  </si>
  <si>
    <t>DRS3979</t>
  </si>
  <si>
    <t>DRS3984</t>
  </si>
  <si>
    <t>DRS3985</t>
  </si>
  <si>
    <t>DRS3985N</t>
  </si>
  <si>
    <t>DRS3987</t>
  </si>
  <si>
    <t>DRS3987N</t>
  </si>
  <si>
    <t>DRS3988</t>
  </si>
  <si>
    <t>DRS3988N</t>
  </si>
  <si>
    <t>DRS4051</t>
  </si>
  <si>
    <t>DRS4061</t>
  </si>
  <si>
    <t>DRS4071</t>
  </si>
  <si>
    <t>DRS4151</t>
  </si>
  <si>
    <t>DRS4161</t>
  </si>
  <si>
    <t>DRS4211</t>
  </si>
  <si>
    <t>DRS4331</t>
  </si>
  <si>
    <t>DRS4341</t>
  </si>
  <si>
    <t>DRS4361</t>
  </si>
  <si>
    <t>DRS4461</t>
  </si>
  <si>
    <t>DRS4560</t>
  </si>
  <si>
    <t>DRS4570</t>
  </si>
  <si>
    <t>DRS4580</t>
  </si>
  <si>
    <t>DRS4590</t>
  </si>
  <si>
    <t>DRS4600</t>
  </si>
  <si>
    <t>DRS4610</t>
  </si>
  <si>
    <t>DRS4620</t>
  </si>
  <si>
    <t>DRS4630</t>
  </si>
  <si>
    <t>DRS4640</t>
  </si>
  <si>
    <t>DRS4690</t>
  </si>
  <si>
    <t>DRS4700</t>
  </si>
  <si>
    <t>DRS4740</t>
  </si>
  <si>
    <t>DRS4800</t>
  </si>
  <si>
    <t>DRS4810</t>
  </si>
  <si>
    <t>DRS4820</t>
  </si>
  <si>
    <t>DRS4830</t>
  </si>
  <si>
    <t>DRS4840</t>
  </si>
  <si>
    <t>DRS4860</t>
  </si>
  <si>
    <t>DRS4861</t>
  </si>
  <si>
    <t>DRS4890</t>
  </si>
  <si>
    <t>DRS4900</t>
  </si>
  <si>
    <t>DRS4910</t>
  </si>
  <si>
    <t>DRS4940</t>
  </si>
  <si>
    <t>DRS4971</t>
  </si>
  <si>
    <t>DRS4991</t>
  </si>
  <si>
    <t>DRS5010</t>
  </si>
  <si>
    <t>DRS5031</t>
  </si>
  <si>
    <t>DRS5040</t>
  </si>
  <si>
    <t>DRS5050</t>
  </si>
  <si>
    <t>DRS5090</t>
  </si>
  <si>
    <t>DRS5150</t>
  </si>
  <si>
    <t>DRS5150N</t>
  </si>
  <si>
    <t>DRS5170</t>
  </si>
  <si>
    <t>DRS5200</t>
  </si>
  <si>
    <t>DRS5260</t>
  </si>
  <si>
    <t>DRS5320</t>
  </si>
  <si>
    <t>DRS5420</t>
  </si>
  <si>
    <t>DRS5430</t>
  </si>
  <si>
    <t>DRS5470</t>
  </si>
  <si>
    <t>DRS5490</t>
  </si>
  <si>
    <t>DRS5540</t>
  </si>
  <si>
    <t>DRS5560</t>
  </si>
  <si>
    <t>DRS5600</t>
  </si>
  <si>
    <t>DRS5630</t>
  </si>
  <si>
    <t>DRS5670</t>
  </si>
  <si>
    <t>DRS5672</t>
  </si>
  <si>
    <t>DRS5701</t>
  </si>
  <si>
    <t>DRS5723</t>
  </si>
  <si>
    <t>DRS5740</t>
  </si>
  <si>
    <t>DRS5781</t>
  </si>
  <si>
    <t>DRS5910</t>
  </si>
  <si>
    <t>DRS5930</t>
  </si>
  <si>
    <t>DRS5970</t>
  </si>
  <si>
    <t>DRS5981</t>
  </si>
  <si>
    <t>DRS6021</t>
  </si>
  <si>
    <t>DRS6100</t>
  </si>
  <si>
    <t>DRS6110</t>
  </si>
  <si>
    <t>DRS6190</t>
  </si>
  <si>
    <t>DRS6200</t>
  </si>
  <si>
    <t>DRS6240</t>
  </si>
  <si>
    <t>DRS6250</t>
  </si>
  <si>
    <t>DRS6280</t>
  </si>
  <si>
    <t>DRS6280N</t>
  </si>
  <si>
    <t>DRS6290</t>
  </si>
  <si>
    <t>DRS6300</t>
  </si>
  <si>
    <t>DRS6310</t>
  </si>
  <si>
    <t>DRS6320</t>
  </si>
  <si>
    <t>DRS6330</t>
  </si>
  <si>
    <t>DRS6340</t>
  </si>
  <si>
    <t>DRS6350</t>
  </si>
  <si>
    <t>DRS6370</t>
  </si>
  <si>
    <t>DRS6380</t>
  </si>
  <si>
    <t>DRS6390</t>
  </si>
  <si>
    <t>DRS6431</t>
  </si>
  <si>
    <t>DRS6470</t>
  </si>
  <si>
    <t>DRS6470N</t>
  </si>
  <si>
    <t>DRS6520</t>
  </si>
  <si>
    <t>DRS6550</t>
  </si>
  <si>
    <t>DRS6560</t>
  </si>
  <si>
    <t>DRS6570</t>
  </si>
  <si>
    <t>DRS6600</t>
  </si>
  <si>
    <t>DRS6660</t>
  </si>
  <si>
    <t>DRS6700</t>
  </si>
  <si>
    <t>DRS6730</t>
  </si>
  <si>
    <t>DRS6740</t>
  </si>
  <si>
    <t>DRS6750</t>
  </si>
  <si>
    <t>DRS6780</t>
  </si>
  <si>
    <t>DRS6790</t>
  </si>
  <si>
    <t>DRS6800</t>
  </si>
  <si>
    <t>DRS6840</t>
  </si>
  <si>
    <t>DRS6860</t>
  </si>
  <si>
    <t>DRS6870</t>
  </si>
  <si>
    <t>DRS6880</t>
  </si>
  <si>
    <t>DRS6880N</t>
  </si>
  <si>
    <t>DRS6890</t>
  </si>
  <si>
    <t>DRS6900</t>
  </si>
  <si>
    <t>DRS6910</t>
  </si>
  <si>
    <t>DRS6920</t>
  </si>
  <si>
    <t>DRS6950</t>
  </si>
  <si>
    <t>DRS6980</t>
  </si>
  <si>
    <t>DRS6990</t>
  </si>
  <si>
    <t>DRS7000</t>
  </si>
  <si>
    <t>DRS7020</t>
  </si>
  <si>
    <t>DRS7041</t>
  </si>
  <si>
    <t>DRS7050</t>
  </si>
  <si>
    <t>DRS7060</t>
  </si>
  <si>
    <t>DRS7060N</t>
  </si>
  <si>
    <t>DRS7070</t>
  </si>
  <si>
    <t>DRS7070N</t>
  </si>
  <si>
    <t>DRS7090</t>
  </si>
  <si>
    <t>DRS7110</t>
  </si>
  <si>
    <t>DRS7120</t>
  </si>
  <si>
    <t>DRS7120N</t>
  </si>
  <si>
    <t>DRS7150</t>
  </si>
  <si>
    <t>DRS7180</t>
  </si>
  <si>
    <t>DRS7190</t>
  </si>
  <si>
    <t>DRS7220</t>
  </si>
  <si>
    <t>DRS7230</t>
  </si>
  <si>
    <t>DRS7240</t>
  </si>
  <si>
    <t>DRS7250</t>
  </si>
  <si>
    <t>DRS7260</t>
  </si>
  <si>
    <t>DRS7260N</t>
  </si>
  <si>
    <t>DRS7270</t>
  </si>
  <si>
    <t>DRS7300</t>
  </si>
  <si>
    <t>DRS7310</t>
  </si>
  <si>
    <t>DRS7320</t>
  </si>
  <si>
    <t>DRS7330</t>
  </si>
  <si>
    <t>DRS7381</t>
  </si>
  <si>
    <t>DRS7391</t>
  </si>
  <si>
    <t>DRS7420</t>
  </si>
  <si>
    <t>DRS7430</t>
  </si>
  <si>
    <t>DRS7450</t>
  </si>
  <si>
    <t>DRS7460</t>
  </si>
  <si>
    <t>DRS7470</t>
  </si>
  <si>
    <t>DRS7480</t>
  </si>
  <si>
    <t>DRS7490</t>
  </si>
  <si>
    <t>DRS7500</t>
  </si>
  <si>
    <t>DRS7510</t>
  </si>
  <si>
    <t>DRS7520</t>
  </si>
  <si>
    <t>DRS7530</t>
  </si>
  <si>
    <t>DRS7750</t>
  </si>
  <si>
    <t>DRS7760</t>
  </si>
  <si>
    <t>DRS7810</t>
  </si>
  <si>
    <t>DRS7830</t>
  </si>
  <si>
    <t>DRS7840</t>
  </si>
  <si>
    <t>DRS7840N</t>
  </si>
  <si>
    <t>DRS7850</t>
  </si>
  <si>
    <t>DRS7860</t>
  </si>
  <si>
    <t>DRS7880</t>
  </si>
  <si>
    <t>DRS7890</t>
  </si>
  <si>
    <t>DRS7910</t>
  </si>
  <si>
    <t>DRS7920</t>
  </si>
  <si>
    <t>DRS7940</t>
  </si>
  <si>
    <t>DRS7950</t>
  </si>
  <si>
    <t>DRS7960</t>
  </si>
  <si>
    <t>DRS7970</t>
  </si>
  <si>
    <t>DRS7980</t>
  </si>
  <si>
    <t>DRS7983</t>
  </si>
  <si>
    <t>DRS7990</t>
  </si>
  <si>
    <t>DRS8000</t>
  </si>
  <si>
    <t>DRS8010</t>
  </si>
  <si>
    <t>DRS8010N</t>
  </si>
  <si>
    <t>DRS8020</t>
  </si>
  <si>
    <t>DRS8030</t>
  </si>
  <si>
    <t>DRS8040</t>
  </si>
  <si>
    <t>DRS8060</t>
  </si>
  <si>
    <t>DRS8070</t>
  </si>
  <si>
    <t>DRS8080</t>
  </si>
  <si>
    <t>DRS8090</t>
  </si>
  <si>
    <t>DRS8100</t>
  </si>
  <si>
    <t>DRS8110</t>
  </si>
  <si>
    <t>DRS8170</t>
  </si>
  <si>
    <t>DRS8180</t>
  </si>
  <si>
    <t>DRS8210</t>
  </si>
  <si>
    <t>DRS8230</t>
  </si>
  <si>
    <t>DRS8250</t>
  </si>
  <si>
    <t>DRS8270</t>
  </si>
  <si>
    <t>DRS8290</t>
  </si>
  <si>
    <t>DRS8310</t>
  </si>
  <si>
    <t>DRS8310N</t>
  </si>
  <si>
    <t>DRS8340</t>
  </si>
  <si>
    <t>DRS8350</t>
  </si>
  <si>
    <t>DRS8370</t>
  </si>
  <si>
    <t>DRS8380</t>
  </si>
  <si>
    <t>DRS8390</t>
  </si>
  <si>
    <t>DRS8420</t>
  </si>
  <si>
    <t>DRS8430</t>
  </si>
  <si>
    <t>DRS8440</t>
  </si>
  <si>
    <t>DRS8450</t>
  </si>
  <si>
    <t>DRS8460</t>
  </si>
  <si>
    <t>DRS8470</t>
  </si>
  <si>
    <t>DRS8480</t>
  </si>
  <si>
    <t>DRS8500</t>
  </si>
  <si>
    <t>DRS8571</t>
  </si>
  <si>
    <t>DRS8611</t>
  </si>
  <si>
    <t>DRS8630</t>
  </si>
  <si>
    <t>DRS8680</t>
  </si>
  <si>
    <t>DRS8770</t>
  </si>
  <si>
    <t>DRS8780</t>
  </si>
  <si>
    <t>DRS8790</t>
  </si>
  <si>
    <t>DRS8800</t>
  </si>
  <si>
    <t>DRS8810</t>
  </si>
  <si>
    <t>DRS8830</t>
  </si>
  <si>
    <t>DRS8840</t>
  </si>
  <si>
    <t>DRS8850</t>
  </si>
  <si>
    <t>DRS8860</t>
  </si>
  <si>
    <t>DRS8870</t>
  </si>
  <si>
    <t>DRS8880</t>
  </si>
  <si>
    <t>DRS8890</t>
  </si>
  <si>
    <t>DRS8910</t>
  </si>
  <si>
    <t>DRS8911</t>
  </si>
  <si>
    <t>DRS8920</t>
  </si>
  <si>
    <t>DRS8930</t>
  </si>
  <si>
    <t>DRS8940</t>
  </si>
  <si>
    <t>DRS8950</t>
  </si>
  <si>
    <t>DRS8960</t>
  </si>
  <si>
    <t>DRS8960N</t>
  </si>
  <si>
    <t>DRS8970</t>
  </si>
  <si>
    <t>DRS8980</t>
  </si>
  <si>
    <t>DRS8990</t>
  </si>
  <si>
    <t>DRS9000</t>
  </si>
  <si>
    <t>DRS9020</t>
  </si>
  <si>
    <t>DRS9030</t>
  </si>
  <si>
    <t>DRS9040</t>
  </si>
  <si>
    <t>DRS9550</t>
  </si>
  <si>
    <t>DRS9820</t>
  </si>
  <si>
    <t>DRS9840</t>
  </si>
  <si>
    <t>DRS9840N</t>
  </si>
  <si>
    <t>DRS9890</t>
  </si>
  <si>
    <t>DRS9980</t>
  </si>
  <si>
    <t>DRT0070</t>
  </si>
  <si>
    <t>DRT0170</t>
  </si>
  <si>
    <t>DRT0220</t>
  </si>
  <si>
    <t>DRT0230</t>
  </si>
  <si>
    <t>DRT0240</t>
  </si>
  <si>
    <t>DRT0250</t>
  </si>
  <si>
    <t>DRT0260</t>
  </si>
  <si>
    <t>DRT0270</t>
  </si>
  <si>
    <t>DRT0280</t>
  </si>
  <si>
    <t>DRT0290</t>
  </si>
  <si>
    <t>DRT0300</t>
  </si>
  <si>
    <t>DRT0320</t>
  </si>
  <si>
    <t>DRT0330</t>
  </si>
  <si>
    <t>DRT0340</t>
  </si>
  <si>
    <t>DRT0350</t>
  </si>
  <si>
    <t>DRT0360</t>
  </si>
  <si>
    <t>DRT0471</t>
  </si>
  <si>
    <t>DRT0611</t>
  </si>
  <si>
    <t>DRT0631</t>
  </si>
  <si>
    <t>DRT0780</t>
  </si>
  <si>
    <t>DRT0860</t>
  </si>
  <si>
    <t>DRT0880</t>
  </si>
  <si>
    <t>DRT0890</t>
  </si>
  <si>
    <t>DRT0900</t>
  </si>
  <si>
    <t>DRT1000</t>
  </si>
  <si>
    <t>DRT1060</t>
  </si>
  <si>
    <t>DRT1190</t>
  </si>
  <si>
    <t>DRT1200</t>
  </si>
  <si>
    <t>DRT1210</t>
  </si>
  <si>
    <t>DRT1220</t>
  </si>
  <si>
    <t>DRT1230</t>
  </si>
  <si>
    <t>DRT1240</t>
  </si>
  <si>
    <t>DRT1240N</t>
  </si>
  <si>
    <t>DRT1260</t>
  </si>
  <si>
    <t>DRT1270</t>
  </si>
  <si>
    <t>DRT1280</t>
  </si>
  <si>
    <t>DRT1300</t>
  </si>
  <si>
    <t>DRT1310</t>
  </si>
  <si>
    <t>DRT1320</t>
  </si>
  <si>
    <t>DRT1330</t>
  </si>
  <si>
    <t>DRT1340</t>
  </si>
  <si>
    <t>DRT1360</t>
  </si>
  <si>
    <t>DRT1480</t>
  </si>
  <si>
    <t>DRT1490</t>
  </si>
  <si>
    <t>DRT1500</t>
  </si>
  <si>
    <t>DRT1510</t>
  </si>
  <si>
    <t>DRT1520</t>
  </si>
  <si>
    <t>DRT1530</t>
  </si>
  <si>
    <t>DRT1560</t>
  </si>
  <si>
    <t>DRT1580</t>
  </si>
  <si>
    <t>DRT1610</t>
  </si>
  <si>
    <t>DRT1630</t>
  </si>
  <si>
    <t>DRT1690</t>
  </si>
  <si>
    <t>DRT1810</t>
  </si>
  <si>
    <t>DRT1810N</t>
  </si>
  <si>
    <t>DRT1820</t>
  </si>
  <si>
    <t>DRT1910</t>
  </si>
  <si>
    <t>DRT2240</t>
  </si>
  <si>
    <t>DRT2250</t>
  </si>
  <si>
    <t>DRT2260</t>
  </si>
  <si>
    <t>DRT2290</t>
  </si>
  <si>
    <t>DRT2411</t>
  </si>
  <si>
    <t>DRT2411N</t>
  </si>
  <si>
    <t>DRT2490</t>
  </si>
  <si>
    <t>DRT2510</t>
  </si>
  <si>
    <t>DRT2520</t>
  </si>
  <si>
    <t>DRT2611</t>
  </si>
  <si>
    <t>DRT2640</t>
  </si>
  <si>
    <t>DRT2870</t>
  </si>
  <si>
    <t>DRT3470</t>
  </si>
  <si>
    <t>DRT3550</t>
  </si>
  <si>
    <t>DRZ0100</t>
  </si>
  <si>
    <t>DRZ0109</t>
  </si>
  <si>
    <t>DRZ0120</t>
  </si>
  <si>
    <t>DRZ0133</t>
  </si>
  <si>
    <t>DRZ0136</t>
  </si>
  <si>
    <t>DRZ0142</t>
  </si>
  <si>
    <t>DRZ0151</t>
  </si>
  <si>
    <t>DRZ0154</t>
  </si>
  <si>
    <t>DRZ0158</t>
  </si>
  <si>
    <t>DRZ0170</t>
  </si>
  <si>
    <t>DRZ0171</t>
  </si>
  <si>
    <t>DRZ0185</t>
  </si>
  <si>
    <t>DRZ0189</t>
  </si>
  <si>
    <t>DRZ0196</t>
  </si>
  <si>
    <t>DRZ0198</t>
  </si>
  <si>
    <t>DRZ0199</t>
  </si>
  <si>
    <t>DRZ0200</t>
  </si>
  <si>
    <t>DRZ0201</t>
  </si>
  <si>
    <t>DRZ0206</t>
  </si>
  <si>
    <t>DRZ0208</t>
  </si>
  <si>
    <t>DRZ0209</t>
  </si>
  <si>
    <t>DRZ0210</t>
  </si>
  <si>
    <t>DRZ5000</t>
  </si>
  <si>
    <t>DRZ5104</t>
  </si>
  <si>
    <t>DRZ5108</t>
  </si>
  <si>
    <t>DRZ5110</t>
  </si>
  <si>
    <t>DRZ5111</t>
  </si>
  <si>
    <t>DRZ5119</t>
  </si>
  <si>
    <t>DRZ5144</t>
  </si>
  <si>
    <t>DRZ5152</t>
  </si>
  <si>
    <t>DRZ5153</t>
  </si>
  <si>
    <t>DRZ5156</t>
  </si>
  <si>
    <t>DRZ5157</t>
  </si>
  <si>
    <t>DRZ5162</t>
  </si>
  <si>
    <t>DRZ5163</t>
  </si>
  <si>
    <t>DRZ5172</t>
  </si>
  <si>
    <t>DRZ5173</t>
  </si>
  <si>
    <t>DRZ5175</t>
  </si>
  <si>
    <t>DRZ5177</t>
  </si>
  <si>
    <t>DRZ5178</t>
  </si>
  <si>
    <t>DRZ5184</t>
  </si>
  <si>
    <t>DRZ5185</t>
  </si>
  <si>
    <t>RAA10052</t>
  </si>
  <si>
    <t>REMY SMART</t>
  </si>
  <si>
    <t>RAA10082</t>
  </si>
  <si>
    <t>RAA10121</t>
  </si>
  <si>
    <t>RAA10411</t>
  </si>
  <si>
    <t>RAA10461</t>
  </si>
  <si>
    <t>RAA10612</t>
  </si>
  <si>
    <t>RAA10621</t>
  </si>
  <si>
    <t>RAA10661</t>
  </si>
  <si>
    <t>RAA10871</t>
  </si>
  <si>
    <t>RAA11019</t>
  </si>
  <si>
    <t>RAA11029</t>
  </si>
  <si>
    <t>RAA11081</t>
  </si>
  <si>
    <t>RAA11100</t>
  </si>
  <si>
    <t>RAA11102</t>
  </si>
  <si>
    <t>RAA11103</t>
  </si>
  <si>
    <t>RAA11106</t>
  </si>
  <si>
    <t>RAA11109</t>
  </si>
  <si>
    <t>RAA11110</t>
  </si>
  <si>
    <t>RAA11117</t>
  </si>
  <si>
    <t>RAA11118</t>
  </si>
  <si>
    <t>RAA11119</t>
  </si>
  <si>
    <t>RAA11125</t>
  </si>
  <si>
    <t>RAA11126</t>
  </si>
  <si>
    <t>RAA11132</t>
  </si>
  <si>
    <t>RAA11140</t>
  </si>
  <si>
    <t>RAA11147</t>
  </si>
  <si>
    <t>RAA11150</t>
  </si>
  <si>
    <t>RAA11152</t>
  </si>
  <si>
    <t>RAA11160</t>
  </si>
  <si>
    <t>RAA11165</t>
  </si>
  <si>
    <t>RAA11173</t>
  </si>
  <si>
    <t>RAA11178</t>
  </si>
  <si>
    <t>RAA11186</t>
  </si>
  <si>
    <t>RAA11189</t>
  </si>
  <si>
    <t>RAA11195</t>
  </si>
  <si>
    <t>RAA11198</t>
  </si>
  <si>
    <t>RAA11209</t>
  </si>
  <si>
    <t>RAA11212</t>
  </si>
  <si>
    <t>RAA11215</t>
  </si>
  <si>
    <t>RAA11216</t>
  </si>
  <si>
    <t>RAA11220</t>
  </si>
  <si>
    <t>RAA11224</t>
  </si>
  <si>
    <t>RAA11229</t>
  </si>
  <si>
    <t>RAA11233</t>
  </si>
  <si>
    <t>RAA11244</t>
  </si>
  <si>
    <t>RAA11248</t>
  </si>
  <si>
    <t>RAA11249</t>
  </si>
  <si>
    <t>RAA11250</t>
  </si>
  <si>
    <t>RAA11252</t>
  </si>
  <si>
    <t>RAA11255</t>
  </si>
  <si>
    <t>RAA11257</t>
  </si>
  <si>
    <t>RAA11263</t>
  </si>
  <si>
    <t>RAA11264</t>
  </si>
  <si>
    <t>RAA11279</t>
  </si>
  <si>
    <t>RAA11280</t>
  </si>
  <si>
    <t>RAA11289</t>
  </si>
  <si>
    <t>RAA11293</t>
  </si>
  <si>
    <t>RAA11303</t>
  </si>
  <si>
    <t>RAA11304</t>
  </si>
  <si>
    <t>RAA11312</t>
  </si>
  <si>
    <t>RAA11315</t>
  </si>
  <si>
    <t>RAA11316</t>
  </si>
  <si>
    <t>RAA11317</t>
  </si>
  <si>
    <t>RAA11318</t>
  </si>
  <si>
    <t>RAA11320</t>
  </si>
  <si>
    <t>RAA11327</t>
  </si>
  <si>
    <t>RAA11329</t>
  </si>
  <si>
    <t>RAA11345</t>
  </si>
  <si>
    <t>RAA11357</t>
  </si>
  <si>
    <t>RAA11362</t>
  </si>
  <si>
    <t>RAA11364</t>
  </si>
  <si>
    <t>RAA11390</t>
  </si>
  <si>
    <t>RAA11407</t>
  </si>
  <si>
    <t>RAA11412</t>
  </si>
  <si>
    <t>RAA11419</t>
  </si>
  <si>
    <t>RAA11420</t>
  </si>
  <si>
    <t>RAA11428</t>
  </si>
  <si>
    <t>RAA11449</t>
  </si>
  <si>
    <t>RAA11453</t>
  </si>
  <si>
    <t>RAA11468</t>
  </si>
  <si>
    <t>RAA11479</t>
  </si>
  <si>
    <t>RAA11485</t>
  </si>
  <si>
    <t>RAA11487</t>
  </si>
  <si>
    <t>RAA11490</t>
  </si>
  <si>
    <t>RAA11522</t>
  </si>
  <si>
    <t>RAA11543</t>
  </si>
  <si>
    <t>RAA11545</t>
  </si>
  <si>
    <t>RAA11548</t>
  </si>
  <si>
    <t>RAA11579</t>
  </si>
  <si>
    <t>RAA11589</t>
  </si>
  <si>
    <t>RAA11602</t>
  </si>
  <si>
    <t>RAA11607</t>
  </si>
  <si>
    <t>RAA11638</t>
  </si>
  <si>
    <t>RAA11645</t>
  </si>
  <si>
    <t>RAA11673</t>
  </si>
  <si>
    <t>RAA11683</t>
  </si>
  <si>
    <t>RAA11687</t>
  </si>
  <si>
    <t>RAA11692</t>
  </si>
  <si>
    <t>RAA11714</t>
  </si>
  <si>
    <t>RAA11726</t>
  </si>
  <si>
    <t>RAA11729</t>
  </si>
  <si>
    <t>RAA11740</t>
  </si>
  <si>
    <t>RAA11758</t>
  </si>
  <si>
    <t>RAA11769</t>
  </si>
  <si>
    <t>RAA11834</t>
  </si>
  <si>
    <t>RAA11837</t>
  </si>
  <si>
    <t>RAA11906</t>
  </si>
  <si>
    <t>RAA11968</t>
  </si>
  <si>
    <t>RAA11999</t>
  </si>
  <si>
    <t>RAA12042</t>
  </si>
  <si>
    <t>RAA12111</t>
  </si>
  <si>
    <t>RAA12124</t>
  </si>
  <si>
    <t>RAA12152</t>
  </si>
  <si>
    <t>RAA12195</t>
  </si>
  <si>
    <t>RAA12205</t>
  </si>
  <si>
    <t>RAA12207</t>
  </si>
  <si>
    <t>RAA12237</t>
  </si>
  <si>
    <t>RAA12259</t>
  </si>
  <si>
    <t>RAA12288</t>
  </si>
  <si>
    <t>RAA12289</t>
  </si>
  <si>
    <t>RAA12293</t>
  </si>
  <si>
    <t>RAA12310</t>
  </si>
  <si>
    <t>RAA12397</t>
  </si>
  <si>
    <t>RAA12486</t>
  </si>
  <si>
    <t>RAA12507</t>
  </si>
  <si>
    <t>RAA12518</t>
  </si>
  <si>
    <t>RAA12523</t>
  </si>
  <si>
    <t>RAA12527</t>
  </si>
  <si>
    <t>RAA12537</t>
  </si>
  <si>
    <t>RAA12702</t>
  </si>
  <si>
    <t>RAA12791</t>
  </si>
  <si>
    <t>RAA13801</t>
  </si>
  <si>
    <t>RAA13804</t>
  </si>
  <si>
    <t>RAA13911</t>
  </si>
  <si>
    <t>RAA14014</t>
  </si>
  <si>
    <t>RAA14015</t>
  </si>
  <si>
    <t>RAA14016</t>
  </si>
  <si>
    <t>RAA14017</t>
  </si>
  <si>
    <t>RAA14018</t>
  </si>
  <si>
    <t>RAA14020</t>
  </si>
  <si>
    <t>RAA14025</t>
  </si>
  <si>
    <t>RAA14026</t>
  </si>
  <si>
    <t>RAA14029</t>
  </si>
  <si>
    <t>RAA14034</t>
  </si>
  <si>
    <t>RAA14035</t>
  </si>
  <si>
    <t>RAA14050</t>
  </si>
  <si>
    <t>RAA14059</t>
  </si>
  <si>
    <t>RAA14079</t>
  </si>
  <si>
    <t>RAA14146</t>
  </si>
  <si>
    <t>RAA14149</t>
  </si>
  <si>
    <t>RAA14175</t>
  </si>
  <si>
    <t>RAA14180</t>
  </si>
  <si>
    <t>RAA14194</t>
  </si>
  <si>
    <t>RAA14197</t>
  </si>
  <si>
    <t>RAA14198</t>
  </si>
  <si>
    <t>RAA14200</t>
  </si>
  <si>
    <t>RAA14230</t>
  </si>
  <si>
    <t>RAA14245</t>
  </si>
  <si>
    <t>RAA14246</t>
  </si>
  <si>
    <t>RAA14264</t>
  </si>
  <si>
    <t>RAA14276</t>
  </si>
  <si>
    <t>RAA14295</t>
  </si>
  <si>
    <t>RAA14307</t>
  </si>
  <si>
    <t>RAA14314</t>
  </si>
  <si>
    <t>RAA14319</t>
  </si>
  <si>
    <t>RAA14327</t>
  </si>
  <si>
    <t>RAA14340</t>
  </si>
  <si>
    <t>RAA14345</t>
  </si>
  <si>
    <t>RAA14346</t>
  </si>
  <si>
    <t>RAA14347</t>
  </si>
  <si>
    <t>RAA14349</t>
  </si>
  <si>
    <t>RAA14350</t>
  </si>
  <si>
    <t>RAA14354</t>
  </si>
  <si>
    <t>RAA14356</t>
  </si>
  <si>
    <t>RAA14357</t>
  </si>
  <si>
    <t>RAA14358</t>
  </si>
  <si>
    <t>RAA14366</t>
  </si>
  <si>
    <t>RAA14370</t>
  </si>
  <si>
    <t>RAA14376</t>
  </si>
  <si>
    <t>RAA14378</t>
  </si>
  <si>
    <t>RAA14379</t>
  </si>
  <si>
    <t>RAA14400</t>
  </si>
  <si>
    <t>RAA14406</t>
  </si>
  <si>
    <t>RAA14407</t>
  </si>
  <si>
    <t>RAA14408</t>
  </si>
  <si>
    <t>RAA14444</t>
  </si>
  <si>
    <t>RAA14458</t>
  </si>
  <si>
    <t>RAA14460</t>
  </si>
  <si>
    <t>RAA14464</t>
  </si>
  <si>
    <t>RAA14466</t>
  </si>
  <si>
    <t>RAA14470</t>
  </si>
  <si>
    <t>RAA14485</t>
  </si>
  <si>
    <t>RAA14510</t>
  </si>
  <si>
    <t>RAA14514</t>
  </si>
  <si>
    <t>RAA14517</t>
  </si>
  <si>
    <t>RAA14518</t>
  </si>
  <si>
    <t>RAA14529</t>
  </si>
  <si>
    <t>RAA14530</t>
  </si>
  <si>
    <t>RAA14534</t>
  </si>
  <si>
    <t>RAA14535</t>
  </si>
  <si>
    <t>RAA14537</t>
  </si>
  <si>
    <t>RAA14538</t>
  </si>
  <si>
    <t>RAA14539</t>
  </si>
  <si>
    <t>RAA14540</t>
  </si>
  <si>
    <t>RAA14565</t>
  </si>
  <si>
    <t>RAA14570</t>
  </si>
  <si>
    <t>RAA14576</t>
  </si>
  <si>
    <t>RAA14585</t>
  </si>
  <si>
    <t>RAA14589</t>
  </si>
  <si>
    <t>RAA14599</t>
  </si>
  <si>
    <t>RAA14614</t>
  </si>
  <si>
    <t>RAA14647</t>
  </si>
  <si>
    <t>RAA14656</t>
  </si>
  <si>
    <t>RAA14668</t>
  </si>
  <si>
    <t>RAA14694</t>
  </si>
  <si>
    <t>RAA14695</t>
  </si>
  <si>
    <t>RAA14706</t>
  </si>
  <si>
    <t>RAA14735</t>
  </si>
  <si>
    <t>RAA14736</t>
  </si>
  <si>
    <t>RAA14738</t>
  </si>
  <si>
    <t>RAA14749</t>
  </si>
  <si>
    <t>RAA14750</t>
  </si>
  <si>
    <t>RAA14757</t>
  </si>
  <si>
    <t>RAA14759</t>
  </si>
  <si>
    <t>RAA14764</t>
  </si>
  <si>
    <t>RAA14775</t>
  </si>
  <si>
    <t>RAA14780</t>
  </si>
  <si>
    <t>RAA14784</t>
  </si>
  <si>
    <t>RAA14786</t>
  </si>
  <si>
    <t>RAA14805</t>
  </si>
  <si>
    <t>RAA14815</t>
  </si>
  <si>
    <t>RAA14817</t>
  </si>
  <si>
    <t>RAA14818</t>
  </si>
  <si>
    <t>RAA14820</t>
  </si>
  <si>
    <t>RAA14824</t>
  </si>
  <si>
    <t>RAA14825</t>
  </si>
  <si>
    <t>RAA14828</t>
  </si>
  <si>
    <t>RAA14829</t>
  </si>
  <si>
    <t>RAA14830</t>
  </si>
  <si>
    <t>RAA14831</t>
  </si>
  <si>
    <t>RAA14838</t>
  </si>
  <si>
    <t>RAA14845</t>
  </si>
  <si>
    <t>RAA14846</t>
  </si>
  <si>
    <t>RAA14847</t>
  </si>
  <si>
    <t>RAA14851</t>
  </si>
  <si>
    <t>RAA14856</t>
  </si>
  <si>
    <t>RAA14865</t>
  </si>
  <si>
    <t>RAA14866</t>
  </si>
  <si>
    <t>RAA14867</t>
  </si>
  <si>
    <t>RAA14869</t>
  </si>
  <si>
    <t>RAA14875</t>
  </si>
  <si>
    <t>RAA14879</t>
  </si>
  <si>
    <t>RAA14880</t>
  </si>
  <si>
    <t>RAA14887</t>
  </si>
  <si>
    <t>RAA14888</t>
  </si>
  <si>
    <t>RAA14898</t>
  </si>
  <si>
    <t>RAA14907</t>
  </si>
  <si>
    <t>RAA14910</t>
  </si>
  <si>
    <t>RAA14916</t>
  </si>
  <si>
    <t>RAA14919</t>
  </si>
  <si>
    <t>RAA14920</t>
  </si>
  <si>
    <t>RAA14925</t>
  </si>
  <si>
    <t>RAA14934</t>
  </si>
  <si>
    <t>RAA14935</t>
  </si>
  <si>
    <t>RAA14941</t>
  </si>
  <si>
    <t>RAA14957</t>
  </si>
  <si>
    <t>RAA14959</t>
  </si>
  <si>
    <t>RAA14967</t>
  </si>
  <si>
    <t>RAA14970</t>
  </si>
  <si>
    <t>RAA14974</t>
  </si>
  <si>
    <t>RAA14975</t>
  </si>
  <si>
    <t>RAA14976</t>
  </si>
  <si>
    <t>RAA14986</t>
  </si>
  <si>
    <t>RAA15100</t>
  </si>
  <si>
    <t>RAA15106</t>
  </si>
  <si>
    <t>RAA15108</t>
  </si>
  <si>
    <t>RAA15131</t>
  </si>
  <si>
    <t>RAA15140</t>
  </si>
  <si>
    <t>RAA15144</t>
  </si>
  <si>
    <t>RAA15148</t>
  </si>
  <si>
    <t>RAA15154</t>
  </si>
  <si>
    <t>RAA15156</t>
  </si>
  <si>
    <t>RAA15157</t>
  </si>
  <si>
    <t>RAA15158</t>
  </si>
  <si>
    <t>RAA15176</t>
  </si>
  <si>
    <t>RAA15178</t>
  </si>
  <si>
    <t>RAA15179</t>
  </si>
  <si>
    <t>RAA15184</t>
  </si>
  <si>
    <t>RAA15186</t>
  </si>
  <si>
    <t>RAA15188</t>
  </si>
  <si>
    <t>RAA15198</t>
  </si>
  <si>
    <t>RAA15205</t>
  </si>
  <si>
    <t>RAA15208</t>
  </si>
  <si>
    <t>RAA15209</t>
  </si>
  <si>
    <t>RAA15227</t>
  </si>
  <si>
    <t>RAA15239</t>
  </si>
  <si>
    <t>RAA15250</t>
  </si>
  <si>
    <t>RAA15254</t>
  </si>
  <si>
    <t>RAA15255</t>
  </si>
  <si>
    <t>RAA15259</t>
  </si>
  <si>
    <t>RAA15267</t>
  </si>
  <si>
    <t>RAA15279</t>
  </si>
  <si>
    <t>RAA15284</t>
  </si>
  <si>
    <t>RAA15285</t>
  </si>
  <si>
    <t>RAA15289</t>
  </si>
  <si>
    <t>RAA15297</t>
  </si>
  <si>
    <t>RAA15314</t>
  </si>
  <si>
    <t>RAA15317</t>
  </si>
  <si>
    <t>RAA15318</t>
  </si>
  <si>
    <t>RAA15319</t>
  </si>
  <si>
    <t>RAA15325</t>
  </si>
  <si>
    <t>RAA15338</t>
  </si>
  <si>
    <t>RAA15339</t>
  </si>
  <si>
    <t>RAA15340</t>
  </si>
  <si>
    <t>RAA15347</t>
  </si>
  <si>
    <t>RAA15348</t>
  </si>
  <si>
    <t>RAA15354</t>
  </si>
  <si>
    <t>RAA15355</t>
  </si>
  <si>
    <t>RAA15357</t>
  </si>
  <si>
    <t>RAA15358</t>
  </si>
  <si>
    <t>RAA15360</t>
  </si>
  <si>
    <t>RAA15366</t>
  </si>
  <si>
    <t>RAA15369</t>
  </si>
  <si>
    <t>RAA15374</t>
  </si>
  <si>
    <t>RAA15375</t>
  </si>
  <si>
    <t>RAA15376</t>
  </si>
  <si>
    <t>RAA15377</t>
  </si>
  <si>
    <t>RAA15380</t>
  </si>
  <si>
    <t>RAA15384</t>
  </si>
  <si>
    <t>RAA15386</t>
  </si>
  <si>
    <t>RAA15395</t>
  </si>
  <si>
    <t>RAA15396</t>
  </si>
  <si>
    <t>RAA15398</t>
  </si>
  <si>
    <t>RAA15589</t>
  </si>
  <si>
    <t>RAA15851</t>
  </si>
  <si>
    <t>RAA15891</t>
  </si>
  <si>
    <t>RAA15912</t>
  </si>
  <si>
    <t>RAA15942</t>
  </si>
  <si>
    <t>RAA15943</t>
  </si>
  <si>
    <t>RAA15952</t>
  </si>
  <si>
    <t>RAA16931</t>
  </si>
  <si>
    <t>RAA17121</t>
  </si>
  <si>
    <t>RAA17221</t>
  </si>
  <si>
    <t>RAA17361</t>
  </si>
  <si>
    <t>RAA17921</t>
  </si>
  <si>
    <t>RAA18001</t>
  </si>
  <si>
    <t>RAA18412</t>
  </si>
  <si>
    <t>RAA18422</t>
  </si>
  <si>
    <t>RAA18802</t>
  </si>
  <si>
    <t>RAA19271</t>
  </si>
  <si>
    <t>RAA19281</t>
  </si>
  <si>
    <t>RAA19711</t>
  </si>
  <si>
    <t>RAA19721</t>
  </si>
  <si>
    <t>RAA19801</t>
  </si>
  <si>
    <t>RAA20141</t>
  </si>
  <si>
    <t>RAA21061</t>
  </si>
  <si>
    <t>RAA21291</t>
  </si>
  <si>
    <t>RAA21312</t>
  </si>
  <si>
    <t>RAA21322</t>
  </si>
  <si>
    <t>RAA21342</t>
  </si>
  <si>
    <t>RAA21401</t>
  </si>
  <si>
    <t>RAA21441</t>
  </si>
  <si>
    <t>RAA21451</t>
  </si>
  <si>
    <t>RAA21461</t>
  </si>
  <si>
    <t>RAA22021</t>
  </si>
  <si>
    <t>RAA22031</t>
  </si>
  <si>
    <t>RAA22041</t>
  </si>
  <si>
    <t>RAA22071</t>
  </si>
  <si>
    <t>RAA22261</t>
  </si>
  <si>
    <t>RAA22341</t>
  </si>
  <si>
    <t>RAA22351</t>
  </si>
  <si>
    <t>RAA22411</t>
  </si>
  <si>
    <t>RAA22421</t>
  </si>
  <si>
    <t>RAA22431</t>
  </si>
  <si>
    <t>RAA22441</t>
  </si>
  <si>
    <t>RAA22462</t>
  </si>
  <si>
    <t>RAA22501</t>
  </si>
  <si>
    <t>RAA22512</t>
  </si>
  <si>
    <t>RAA22582</t>
  </si>
  <si>
    <t>RAA22611</t>
  </si>
  <si>
    <t>RAA22641</t>
  </si>
  <si>
    <t>RAA22661</t>
  </si>
  <si>
    <t>RAA22841</t>
  </si>
  <si>
    <t>RAA22901</t>
  </si>
  <si>
    <t>RAA22921</t>
  </si>
  <si>
    <t>RAA22971</t>
  </si>
  <si>
    <t>RAA22981</t>
  </si>
  <si>
    <t>RAA23102</t>
  </si>
  <si>
    <t>RAA23111</t>
  </si>
  <si>
    <t>RAA23131</t>
  </si>
  <si>
    <t>RAA23151</t>
  </si>
  <si>
    <t>RAA23581</t>
  </si>
  <si>
    <t>RAA23641</t>
  </si>
  <si>
    <t>RAA23681</t>
  </si>
  <si>
    <t>RAA23731</t>
  </si>
  <si>
    <t>RAA23741</t>
  </si>
  <si>
    <t>RAA23761</t>
  </si>
  <si>
    <t>RAA23771</t>
  </si>
  <si>
    <t>RAA23781</t>
  </si>
  <si>
    <t>RAA23801</t>
  </si>
  <si>
    <t>RAA23811</t>
  </si>
  <si>
    <t>RAA23861</t>
  </si>
  <si>
    <t>RAA23891</t>
  </si>
  <si>
    <t>RAA23921</t>
  </si>
  <si>
    <t>RAA23931</t>
  </si>
  <si>
    <t>RAA23951</t>
  </si>
  <si>
    <t>RAA24081</t>
  </si>
  <si>
    <t>RAA24771</t>
  </si>
  <si>
    <t>RAA24901</t>
  </si>
  <si>
    <t>RAA25021</t>
  </si>
  <si>
    <t>RAA25121</t>
  </si>
  <si>
    <t>RAA25131</t>
  </si>
  <si>
    <t>RAA25141</t>
  </si>
  <si>
    <t>RAA25321</t>
  </si>
  <si>
    <t>RAA25411</t>
  </si>
  <si>
    <t>RAA25501</t>
  </si>
  <si>
    <t>RAA25571</t>
  </si>
  <si>
    <t>RAA26421</t>
  </si>
  <si>
    <t>RAA26451</t>
  </si>
  <si>
    <t>RAA26491</t>
  </si>
  <si>
    <t>RAA26531</t>
  </si>
  <si>
    <t>RAA27101</t>
  </si>
  <si>
    <t>RAA27171</t>
  </si>
  <si>
    <t>RAA27261</t>
  </si>
  <si>
    <t>RAA27321</t>
  </si>
  <si>
    <t>RAA27341</t>
  </si>
  <si>
    <t>RAA27361</t>
  </si>
  <si>
    <t>RAA27371</t>
  </si>
  <si>
    <t>RAA27381</t>
  </si>
  <si>
    <t>RAA27431</t>
  </si>
  <si>
    <t>RAA27451</t>
  </si>
  <si>
    <t>RAA27481</t>
  </si>
  <si>
    <t>RAA28021</t>
  </si>
  <si>
    <t>RAA28031</t>
  </si>
  <si>
    <t>RAA28331</t>
  </si>
  <si>
    <t>RAA28401</t>
  </si>
  <si>
    <t>RAA28451</t>
  </si>
  <si>
    <t>RAA28951</t>
  </si>
  <si>
    <t>RAA29491</t>
  </si>
  <si>
    <t>RAS23722</t>
  </si>
  <si>
    <t>RAS30141</t>
  </si>
  <si>
    <t>RAS30151</t>
  </si>
  <si>
    <t>RAS31033</t>
  </si>
  <si>
    <t>RAS31037</t>
  </si>
  <si>
    <t>RAS31042</t>
  </si>
  <si>
    <t>RAS31056</t>
  </si>
  <si>
    <t>RAS31089</t>
  </si>
  <si>
    <t>RAS31100</t>
  </si>
  <si>
    <t>RAS31102</t>
  </si>
  <si>
    <t>RAS31117</t>
  </si>
  <si>
    <t>RAS31120</t>
  </si>
  <si>
    <t>RAS31132</t>
  </si>
  <si>
    <t>RAS31143</t>
  </si>
  <si>
    <t>RAS31144</t>
  </si>
  <si>
    <t>RAS31156</t>
  </si>
  <si>
    <t>RAS31172</t>
  </si>
  <si>
    <t>RAS31180</t>
  </si>
  <si>
    <t>RAS31196</t>
  </si>
  <si>
    <t>RAS31198</t>
  </si>
  <si>
    <t>RAS31214</t>
  </si>
  <si>
    <t>RAS31224</t>
  </si>
  <si>
    <t>RAS31237</t>
  </si>
  <si>
    <t>RAS31249</t>
  </si>
  <si>
    <t>RAS31289</t>
  </si>
  <si>
    <t>RAS31296</t>
  </si>
  <si>
    <t>RAS31345</t>
  </si>
  <si>
    <t>RAS31352</t>
  </si>
  <si>
    <t>RAS31356</t>
  </si>
  <si>
    <t>RAS31421</t>
  </si>
  <si>
    <t>RAS31564</t>
  </si>
  <si>
    <t>RAS31575</t>
  </si>
  <si>
    <t>RAS31596</t>
  </si>
  <si>
    <t>RAS31650</t>
  </si>
  <si>
    <t>RAS31669</t>
  </si>
  <si>
    <t>RAS31739</t>
  </si>
  <si>
    <t>RAS31759</t>
  </si>
  <si>
    <t>RAS31767</t>
  </si>
  <si>
    <t>RAS31792</t>
  </si>
  <si>
    <t>RAS31809</t>
  </si>
  <si>
    <t>RAS31840</t>
  </si>
  <si>
    <t>RAS31867</t>
  </si>
  <si>
    <t>RAS31868</t>
  </si>
  <si>
    <t>RAS31873</t>
  </si>
  <si>
    <t>RAS31904</t>
  </si>
  <si>
    <t>RAS31945</t>
  </si>
  <si>
    <t>RAS32170</t>
  </si>
  <si>
    <t>RAS32722</t>
  </si>
  <si>
    <t>RAS32942</t>
  </si>
  <si>
    <t>RAS33491</t>
  </si>
  <si>
    <t>RAS33601</t>
  </si>
  <si>
    <t>RAS33731</t>
  </si>
  <si>
    <t>RAS34014</t>
  </si>
  <si>
    <t>RAS34021</t>
  </si>
  <si>
    <t>RAS34024</t>
  </si>
  <si>
    <t>RAS34034</t>
  </si>
  <si>
    <t>RAS34046</t>
  </si>
  <si>
    <t>RAS34051</t>
  </si>
  <si>
    <t>RAS34054</t>
  </si>
  <si>
    <t>RAS34066</t>
  </si>
  <si>
    <t>RAS34067</t>
  </si>
  <si>
    <t>RAS34068</t>
  </si>
  <si>
    <t>RAS34070</t>
  </si>
  <si>
    <t>RAS34074</t>
  </si>
  <si>
    <t>RAS34079</t>
  </si>
  <si>
    <t>RAS34096</t>
  </si>
  <si>
    <t>RAS34099</t>
  </si>
  <si>
    <t>RAS34129</t>
  </si>
  <si>
    <t>RAS34161</t>
  </si>
  <si>
    <t>RAS34179</t>
  </si>
  <si>
    <t>RAS34195</t>
  </si>
  <si>
    <t>RAS34217</t>
  </si>
  <si>
    <t>RAS34224</t>
  </si>
  <si>
    <t>RAS34226</t>
  </si>
  <si>
    <t>RAS34228</t>
  </si>
  <si>
    <t>RAS34251</t>
  </si>
  <si>
    <t>RAS34265</t>
  </si>
  <si>
    <t>RAS34271</t>
  </si>
  <si>
    <t>RAS34276</t>
  </si>
  <si>
    <t>RAS34313</t>
  </si>
  <si>
    <t>RAS34316</t>
  </si>
  <si>
    <t>RAS34351</t>
  </si>
  <si>
    <t>RAS34378</t>
  </si>
  <si>
    <t>RAS34379</t>
  </si>
  <si>
    <t>RAS34385</t>
  </si>
  <si>
    <t>RAS34405</t>
  </si>
  <si>
    <t>RAS34425</t>
  </si>
  <si>
    <t>RAS34461</t>
  </si>
  <si>
    <t>RAS34464</t>
  </si>
  <si>
    <t>RAS34468</t>
  </si>
  <si>
    <t>RAS34470</t>
  </si>
  <si>
    <t>RAS34527</t>
  </si>
  <si>
    <t>RAS34585</t>
  </si>
  <si>
    <t>RAS34595</t>
  </si>
  <si>
    <t>RAS34646</t>
  </si>
  <si>
    <t>RAS34656</t>
  </si>
  <si>
    <t>RAS34668</t>
  </si>
  <si>
    <t>RAS34679</t>
  </si>
  <si>
    <t>RAS34688</t>
  </si>
  <si>
    <t>RAS34711</t>
  </si>
  <si>
    <t>RAS34714</t>
  </si>
  <si>
    <t>RAS34721</t>
  </si>
  <si>
    <t>RAS34728</t>
  </si>
  <si>
    <t>RAS34729</t>
  </si>
  <si>
    <t>RAS34735</t>
  </si>
  <si>
    <t>RAS34755</t>
  </si>
  <si>
    <t>RAS34780</t>
  </si>
  <si>
    <t>RAS34787</t>
  </si>
  <si>
    <t>RAS34794</t>
  </si>
  <si>
    <t>RAS34797</t>
  </si>
  <si>
    <t>RAS34808</t>
  </si>
  <si>
    <t>RAS34820</t>
  </si>
  <si>
    <t>RAS34829</t>
  </si>
  <si>
    <t>RAS34836</t>
  </si>
  <si>
    <t>RAS34839</t>
  </si>
  <si>
    <t>RAS34846</t>
  </si>
  <si>
    <t>RAS34849</t>
  </si>
  <si>
    <t>RAS34857</t>
  </si>
  <si>
    <t>RAS34886</t>
  </si>
  <si>
    <t>RAS34887</t>
  </si>
  <si>
    <t>RAS34889</t>
  </si>
  <si>
    <t>RAS34916</t>
  </si>
  <si>
    <t>RAS34927</t>
  </si>
  <si>
    <t>RAS34928</t>
  </si>
  <si>
    <t>RAS34936</t>
  </si>
  <si>
    <t>RAS34948</t>
  </si>
  <si>
    <t>RAS34949</t>
  </si>
  <si>
    <t>RAS34961</t>
  </si>
  <si>
    <t>RAS34964</t>
  </si>
  <si>
    <t>RAS34970</t>
  </si>
  <si>
    <t>RAS34974</t>
  </si>
  <si>
    <t>RAS34978</t>
  </si>
  <si>
    <t>RAS34995</t>
  </si>
  <si>
    <t>RAS34998</t>
  </si>
  <si>
    <t>RAS34999</t>
  </si>
  <si>
    <t>RAS35011</t>
  </si>
  <si>
    <t>RAS35051</t>
  </si>
  <si>
    <t>RAS35731</t>
  </si>
  <si>
    <t>RAS35811</t>
  </si>
  <si>
    <t>RAS35901</t>
  </si>
  <si>
    <t>RAS35931</t>
  </si>
  <si>
    <t>RAS35941</t>
  </si>
  <si>
    <t>RAS35951</t>
  </si>
  <si>
    <t>RAS36121</t>
  </si>
  <si>
    <t>RAS37001</t>
  </si>
  <si>
    <t>RAS37061</t>
  </si>
  <si>
    <t>RAS37091</t>
  </si>
  <si>
    <t>RAS37201</t>
  </si>
  <si>
    <t>RAS37301</t>
  </si>
  <si>
    <t>RAS37351</t>
  </si>
  <si>
    <t>RAS37391</t>
  </si>
  <si>
    <t>RAS37411</t>
  </si>
  <si>
    <t>RAS37441</t>
  </si>
  <si>
    <t>RAS37451</t>
  </si>
  <si>
    <t>RAS37542</t>
  </si>
  <si>
    <t>RAS37581</t>
  </si>
  <si>
    <t>RAS37771</t>
  </si>
  <si>
    <t>RAS37801</t>
  </si>
  <si>
    <t>RAS37811</t>
  </si>
  <si>
    <t>RAS37841</t>
  </si>
  <si>
    <t>RAS37851</t>
  </si>
  <si>
    <t>RAS37891</t>
  </si>
  <si>
    <t>RAS37901</t>
  </si>
  <si>
    <t>RAS37911</t>
  </si>
  <si>
    <t>RAS37981</t>
  </si>
  <si>
    <t>RAS38021</t>
  </si>
  <si>
    <t>RAS38094</t>
  </si>
  <si>
    <t>RAS38111</t>
  </si>
  <si>
    <t>RAS38131</t>
  </si>
  <si>
    <t>RAS38171</t>
  </si>
  <si>
    <t>RAS38181</t>
  </si>
  <si>
    <t>RAS38201</t>
  </si>
  <si>
    <t>RAS38221</t>
  </si>
  <si>
    <t>RAS38231</t>
  </si>
  <si>
    <t>RAS38371</t>
  </si>
  <si>
    <t>RAS38411</t>
  </si>
  <si>
    <t>RAS38501</t>
  </si>
  <si>
    <t>RAS38531</t>
  </si>
  <si>
    <t>RAS38541</t>
  </si>
  <si>
    <t>RAS38561</t>
  </si>
  <si>
    <t>RAS38571</t>
  </si>
  <si>
    <t>RAS38611</t>
  </si>
  <si>
    <t>RAS38641</t>
  </si>
  <si>
    <t>RAS38901</t>
  </si>
  <si>
    <t>RAS38941</t>
  </si>
  <si>
    <t>RAS38951</t>
  </si>
  <si>
    <t>RAS39021</t>
  </si>
  <si>
    <t>RAS39051</t>
  </si>
  <si>
    <t>RAS39061</t>
  </si>
  <si>
    <t>RAS39071</t>
  </si>
  <si>
    <t>RAS39151</t>
  </si>
  <si>
    <t>RAS39401</t>
  </si>
  <si>
    <t>RAS39461</t>
  </si>
  <si>
    <t>RAS39491</t>
  </si>
  <si>
    <t>RAS39541</t>
  </si>
  <si>
    <t>RAS39551</t>
  </si>
  <si>
    <t>RAS39561</t>
  </si>
  <si>
    <t>RAS39571</t>
  </si>
  <si>
    <t>RAS39682</t>
  </si>
  <si>
    <t>RAS39791</t>
  </si>
  <si>
    <t>RAS39881</t>
  </si>
  <si>
    <t>RAS39941</t>
  </si>
  <si>
    <t>RAS39951</t>
  </si>
  <si>
    <t>RAS41011</t>
  </si>
  <si>
    <t>RAS41351</t>
  </si>
  <si>
    <t>RAS41361</t>
  </si>
  <si>
    <t>RAS41371</t>
  </si>
  <si>
    <t>RAS41381</t>
  </si>
  <si>
    <t>RAS41391</t>
  </si>
  <si>
    <t>RAS41461</t>
  </si>
  <si>
    <t>RAS41891</t>
  </si>
  <si>
    <t>RAS42321</t>
  </si>
  <si>
    <t>RAS42341</t>
  </si>
  <si>
    <t>RAS42351</t>
  </si>
  <si>
    <t>RAS42431</t>
  </si>
  <si>
    <t>RAS42471</t>
  </si>
  <si>
    <t>RAS42611</t>
  </si>
  <si>
    <t>RAS42741</t>
  </si>
  <si>
    <t>RAS42921</t>
  </si>
  <si>
    <t>RAS43522</t>
  </si>
  <si>
    <t>RAS44661</t>
  </si>
  <si>
    <t>DC72678</t>
  </si>
  <si>
    <t>PINZA FRENO</t>
  </si>
  <si>
    <t>REMY RICOSTRUITA</t>
  </si>
  <si>
    <t>DC72679</t>
  </si>
  <si>
    <t>DC72698</t>
  </si>
  <si>
    <t>DC72699</t>
  </si>
  <si>
    <t>DC72702</t>
  </si>
  <si>
    <t>DC72703</t>
  </si>
  <si>
    <t>DC72704</t>
  </si>
  <si>
    <t>DC72705</t>
  </si>
  <si>
    <t>DC72706</t>
  </si>
  <si>
    <t>DC72707</t>
  </si>
  <si>
    <t>DC72708</t>
  </si>
  <si>
    <t>DC72709</t>
  </si>
  <si>
    <t>DC72710</t>
  </si>
  <si>
    <t>DC72711</t>
  </si>
  <si>
    <t>DC72712</t>
  </si>
  <si>
    <t>DC72713</t>
  </si>
  <si>
    <t>DC72728</t>
  </si>
  <si>
    <t>DC72729</t>
  </si>
  <si>
    <t>DC72730</t>
  </si>
  <si>
    <t>DC72730BK</t>
  </si>
  <si>
    <t>DC72731</t>
  </si>
  <si>
    <t>DC72731BK</t>
  </si>
  <si>
    <t>DC72734</t>
  </si>
  <si>
    <t>DC72735</t>
  </si>
  <si>
    <t>DC72742</t>
  </si>
  <si>
    <t>DC72743</t>
  </si>
  <si>
    <t>DC72758</t>
  </si>
  <si>
    <t>DC72759</t>
  </si>
  <si>
    <t>DC72764</t>
  </si>
  <si>
    <t>DC72765</t>
  </si>
  <si>
    <t>DC72766</t>
  </si>
  <si>
    <t>DC72767</t>
  </si>
  <si>
    <t>DC72778</t>
  </si>
  <si>
    <t>DC72779</t>
  </si>
  <si>
    <t>DC72780</t>
  </si>
  <si>
    <t>DC72781</t>
  </si>
  <si>
    <t>DC72784</t>
  </si>
  <si>
    <t>DC72785</t>
  </si>
  <si>
    <t>DC72786</t>
  </si>
  <si>
    <t>DC72787</t>
  </si>
  <si>
    <t>DC72790</t>
  </si>
  <si>
    <t>DC72791</t>
  </si>
  <si>
    <t>DC72796</t>
  </si>
  <si>
    <t>DC72797</t>
  </si>
  <si>
    <t>DC72802</t>
  </si>
  <si>
    <t>DC72803</t>
  </si>
  <si>
    <t>DC72804</t>
  </si>
  <si>
    <t>DC72805</t>
  </si>
  <si>
    <t>DC72820</t>
  </si>
  <si>
    <t>DC72821</t>
  </si>
  <si>
    <t>DC72822</t>
  </si>
  <si>
    <t>DC72823</t>
  </si>
  <si>
    <t>DC72824</t>
  </si>
  <si>
    <t>DC72825</t>
  </si>
  <si>
    <t>DC72830</t>
  </si>
  <si>
    <t>DC72831</t>
  </si>
  <si>
    <t>DC72834</t>
  </si>
  <si>
    <t>DC72835</t>
  </si>
  <si>
    <t>DC72842</t>
  </si>
  <si>
    <t>DC72843</t>
  </si>
  <si>
    <t>DC72844</t>
  </si>
  <si>
    <t>DC72845</t>
  </si>
  <si>
    <t>DC72846</t>
  </si>
  <si>
    <t>DC72847</t>
  </si>
  <si>
    <t>DC72850</t>
  </si>
  <si>
    <t>DC72851</t>
  </si>
  <si>
    <t>DC72852</t>
  </si>
  <si>
    <t>DC72853</t>
  </si>
  <si>
    <t>DC72878</t>
  </si>
  <si>
    <t>DC72879</t>
  </si>
  <si>
    <t>DC72884</t>
  </si>
  <si>
    <t>DC72885</t>
  </si>
  <si>
    <t>DC72890</t>
  </si>
  <si>
    <t>DC72891</t>
  </si>
  <si>
    <t>DC72898</t>
  </si>
  <si>
    <t>DC72899</t>
  </si>
  <si>
    <t>DC72900</t>
  </si>
  <si>
    <t>DC72901</t>
  </si>
  <si>
    <t>DC72908</t>
  </si>
  <si>
    <t>DC72909</t>
  </si>
  <si>
    <t>DC72944</t>
  </si>
  <si>
    <t>DC72945</t>
  </si>
  <si>
    <t>DC72946</t>
  </si>
  <si>
    <t>DC72947</t>
  </si>
  <si>
    <t>DC72950</t>
  </si>
  <si>
    <t>DC72951</t>
  </si>
  <si>
    <t>DC72960</t>
  </si>
  <si>
    <t>DC72961</t>
  </si>
  <si>
    <t>DC72962</t>
  </si>
  <si>
    <t>DC72963</t>
  </si>
  <si>
    <t>DC72964</t>
  </si>
  <si>
    <t>DC72965</t>
  </si>
  <si>
    <t>DC72966</t>
  </si>
  <si>
    <t>DC72967</t>
  </si>
  <si>
    <t>DC72968</t>
  </si>
  <si>
    <t>DC72969</t>
  </si>
  <si>
    <t>DC72970</t>
  </si>
  <si>
    <t>DC72971</t>
  </si>
  <si>
    <t>DC72976</t>
  </si>
  <si>
    <t>DC72977</t>
  </si>
  <si>
    <t>DC72980</t>
  </si>
  <si>
    <t>DC72981</t>
  </si>
  <si>
    <t>DC72986</t>
  </si>
  <si>
    <t>DC72987</t>
  </si>
  <si>
    <t>DC72994</t>
  </si>
  <si>
    <t>DC72995</t>
  </si>
  <si>
    <t>DC72996</t>
  </si>
  <si>
    <t>DC72997</t>
  </si>
  <si>
    <t>DC73002</t>
  </si>
  <si>
    <t>DC73003</t>
  </si>
  <si>
    <t>DC73006</t>
  </si>
  <si>
    <t>DC73007</t>
  </si>
  <si>
    <t>DC73010</t>
  </si>
  <si>
    <t>DC73011</t>
  </si>
  <si>
    <t>DC73022</t>
  </si>
  <si>
    <t>DC73023</t>
  </si>
  <si>
    <t>DC73032</t>
  </si>
  <si>
    <t>DC73033</t>
  </si>
  <si>
    <t>DC73036</t>
  </si>
  <si>
    <t>DC73037</t>
  </si>
  <si>
    <t>DC73038</t>
  </si>
  <si>
    <t>DC73039</t>
  </si>
  <si>
    <t>DC73040</t>
  </si>
  <si>
    <t>DC73041</t>
  </si>
  <si>
    <t>DC73046</t>
  </si>
  <si>
    <t>DC73047</t>
  </si>
  <si>
    <t>DC73068</t>
  </si>
  <si>
    <t>DC73069</t>
  </si>
  <si>
    <t>DC73070</t>
  </si>
  <si>
    <t>DC73071</t>
  </si>
  <si>
    <t>DC73072</t>
  </si>
  <si>
    <t>DC73073</t>
  </si>
  <si>
    <t>DC73074</t>
  </si>
  <si>
    <t>DC73075</t>
  </si>
  <si>
    <t>DC73090</t>
  </si>
  <si>
    <t>DC73091</t>
  </si>
  <si>
    <t>DC73096</t>
  </si>
  <si>
    <t>DC73097</t>
  </si>
  <si>
    <t>DC73098</t>
  </si>
  <si>
    <t>DC73099</t>
  </si>
  <si>
    <t>DC73100</t>
  </si>
  <si>
    <t>DC73101</t>
  </si>
  <si>
    <t>DC73104</t>
  </si>
  <si>
    <t>DC73105</t>
  </si>
  <si>
    <t>DC73108</t>
  </si>
  <si>
    <t>DC73109</t>
  </si>
  <si>
    <t>DC73116</t>
  </si>
  <si>
    <t>DC73117</t>
  </si>
  <si>
    <t>DC73120</t>
  </si>
  <si>
    <t>DC73121</t>
  </si>
  <si>
    <t>DC73126</t>
  </si>
  <si>
    <t>DC73127</t>
  </si>
  <si>
    <t>DC73130</t>
  </si>
  <si>
    <t>DC73131</t>
  </si>
  <si>
    <t>DC73144</t>
  </si>
  <si>
    <t>DC73145</t>
  </si>
  <si>
    <t>DC73148</t>
  </si>
  <si>
    <t>DC73149</t>
  </si>
  <si>
    <t>DC73156</t>
  </si>
  <si>
    <t>DC73157</t>
  </si>
  <si>
    <t>DC73160</t>
  </si>
  <si>
    <t>DC73161</t>
  </si>
  <si>
    <t>DC73168</t>
  </si>
  <si>
    <t>DC73169</t>
  </si>
  <si>
    <t>DC73170</t>
  </si>
  <si>
    <t>DC73171</t>
  </si>
  <si>
    <t>DC73172</t>
  </si>
  <si>
    <t>DC73173</t>
  </si>
  <si>
    <t>DC73182</t>
  </si>
  <si>
    <t>DC73183</t>
  </si>
  <si>
    <t>DC73188</t>
  </si>
  <si>
    <t>DC73189</t>
  </si>
  <si>
    <t>DC73202</t>
  </si>
  <si>
    <t>DC73203</t>
  </si>
  <si>
    <t>DC73204</t>
  </si>
  <si>
    <t>DC73205</t>
  </si>
  <si>
    <t>DC73206</t>
  </si>
  <si>
    <t>DC73207</t>
  </si>
  <si>
    <t>DC73208</t>
  </si>
  <si>
    <t>DC73209</t>
  </si>
  <si>
    <t>DC73210</t>
  </si>
  <si>
    <t>DC73211</t>
  </si>
  <si>
    <t>DC73214</t>
  </si>
  <si>
    <t>DC73214RD</t>
  </si>
  <si>
    <t>DC73215</t>
  </si>
  <si>
    <t>DC73215RD</t>
  </si>
  <si>
    <t>DC73216</t>
  </si>
  <si>
    <t>DC73217</t>
  </si>
  <si>
    <t>DC73226</t>
  </si>
  <si>
    <t>DC73227</t>
  </si>
  <si>
    <t>DC73238</t>
  </si>
  <si>
    <t>DC73239</t>
  </si>
  <si>
    <t>DC73242</t>
  </si>
  <si>
    <t>DC73243</t>
  </si>
  <si>
    <t>DC73250</t>
  </si>
  <si>
    <t>DC73251</t>
  </si>
  <si>
    <t>DC73256</t>
  </si>
  <si>
    <t>DC73257</t>
  </si>
  <si>
    <t>DC73260</t>
  </si>
  <si>
    <t>DC73261</t>
  </si>
  <si>
    <t>DC73262</t>
  </si>
  <si>
    <t>DC73263</t>
  </si>
  <si>
    <t>DC73268</t>
  </si>
  <si>
    <t>DC73269</t>
  </si>
  <si>
    <t>DC73270</t>
  </si>
  <si>
    <t>DC73271</t>
  </si>
  <si>
    <t>DC73272</t>
  </si>
  <si>
    <t>DC73273</t>
  </si>
  <si>
    <t>DC73274</t>
  </si>
  <si>
    <t>DC73275</t>
  </si>
  <si>
    <t>DC73278</t>
  </si>
  <si>
    <t>DC73279</t>
  </si>
  <si>
    <t>DC73280</t>
  </si>
  <si>
    <t>DC73281</t>
  </si>
  <si>
    <t>DC73284</t>
  </si>
  <si>
    <t>DC73285</t>
  </si>
  <si>
    <t>DC73286</t>
  </si>
  <si>
    <t>DC73287</t>
  </si>
  <si>
    <t>DC73306</t>
  </si>
  <si>
    <t>DC73307</t>
  </si>
  <si>
    <t>DC73312</t>
  </si>
  <si>
    <t>DC73313</t>
  </si>
  <si>
    <t>DC73314</t>
  </si>
  <si>
    <t>DC73315</t>
  </si>
  <si>
    <t>DC73316</t>
  </si>
  <si>
    <t>DC73317</t>
  </si>
  <si>
    <t>DC73318</t>
  </si>
  <si>
    <t>DC73319</t>
  </si>
  <si>
    <t>DC73328</t>
  </si>
  <si>
    <t>DC73329</t>
  </si>
  <si>
    <t>DC73334</t>
  </si>
  <si>
    <t>DC73335</t>
  </si>
  <si>
    <t>DC73338</t>
  </si>
  <si>
    <t>DC73339</t>
  </si>
  <si>
    <t>DC73346</t>
  </si>
  <si>
    <t>DC73347</t>
  </si>
  <si>
    <t>DC73364</t>
  </si>
  <si>
    <t>DC73365</t>
  </si>
  <si>
    <t>DC73386</t>
  </si>
  <si>
    <t>DC73387</t>
  </si>
  <si>
    <t>DC73388</t>
  </si>
  <si>
    <t>DC73389</t>
  </si>
  <si>
    <t>DC73390</t>
  </si>
  <si>
    <t>DC73391</t>
  </si>
  <si>
    <t>DC73392</t>
  </si>
  <si>
    <t>DC73393</t>
  </si>
  <si>
    <t>DC73396</t>
  </si>
  <si>
    <t>DC73397</t>
  </si>
  <si>
    <t>DC73408</t>
  </si>
  <si>
    <t>DC73409</t>
  </si>
  <si>
    <t>DC73410</t>
  </si>
  <si>
    <t>DC73411</t>
  </si>
  <si>
    <t>DC73412</t>
  </si>
  <si>
    <t>DC73413</t>
  </si>
  <si>
    <t>DC73414</t>
  </si>
  <si>
    <t>DC73415</t>
  </si>
  <si>
    <t>DC73428</t>
  </si>
  <si>
    <t>DC73429</t>
  </si>
  <si>
    <t>DC73430</t>
  </si>
  <si>
    <t>DC73431</t>
  </si>
  <si>
    <t>DC73434</t>
  </si>
  <si>
    <t>DC73435</t>
  </si>
  <si>
    <t>DC73444</t>
  </si>
  <si>
    <t>DC73445</t>
  </si>
  <si>
    <t>DC73448</t>
  </si>
  <si>
    <t>DC73449</t>
  </si>
  <si>
    <t>DC73452</t>
  </si>
  <si>
    <t>DC73453</t>
  </si>
  <si>
    <t>DC73460</t>
  </si>
  <si>
    <t>DC73461</t>
  </si>
  <si>
    <t>DC73464</t>
  </si>
  <si>
    <t>DC73465</t>
  </si>
  <si>
    <t>DC73466</t>
  </si>
  <si>
    <t>DC73467</t>
  </si>
  <si>
    <t>DC73470</t>
  </si>
  <si>
    <t>DC73471</t>
  </si>
  <si>
    <t>DC73472</t>
  </si>
  <si>
    <t>DC73473</t>
  </si>
  <si>
    <t>DC73476</t>
  </si>
  <si>
    <t>DC73477</t>
  </si>
  <si>
    <t>DC73480</t>
  </si>
  <si>
    <t>DC73481</t>
  </si>
  <si>
    <t>DC73484</t>
  </si>
  <si>
    <t>DC73485</t>
  </si>
  <si>
    <t>DC73488</t>
  </si>
  <si>
    <t>DC73489</t>
  </si>
  <si>
    <t>DC73490</t>
  </si>
  <si>
    <t>DC73491</t>
  </si>
  <si>
    <t>DC73492</t>
  </si>
  <si>
    <t>DC73493</t>
  </si>
  <si>
    <t>DC73504</t>
  </si>
  <si>
    <t>DC73505</t>
  </si>
  <si>
    <t>DC73518</t>
  </si>
  <si>
    <t>DC73519</t>
  </si>
  <si>
    <t>DC73520</t>
  </si>
  <si>
    <t>DC73521</t>
  </si>
  <si>
    <t>DC73524</t>
  </si>
  <si>
    <t>DC73525</t>
  </si>
  <si>
    <t>DC73526</t>
  </si>
  <si>
    <t>DC73527</t>
  </si>
  <si>
    <t>DC73528</t>
  </si>
  <si>
    <t>DC73529</t>
  </si>
  <si>
    <t>DC73532</t>
  </si>
  <si>
    <t>DC73533</t>
  </si>
  <si>
    <t>DC73534</t>
  </si>
  <si>
    <t>DC73535</t>
  </si>
  <si>
    <t>DC73540</t>
  </si>
  <si>
    <t>DC73541</t>
  </si>
  <si>
    <t>DC73544</t>
  </si>
  <si>
    <t>DC73545</t>
  </si>
  <si>
    <t>DC73548</t>
  </si>
  <si>
    <t>DC73549</t>
  </si>
  <si>
    <t>DC73558</t>
  </si>
  <si>
    <t>DC73559</t>
  </si>
  <si>
    <t>DC73566</t>
  </si>
  <si>
    <t>DC73567</t>
  </si>
  <si>
    <t>DC73568</t>
  </si>
  <si>
    <t>DC73569</t>
  </si>
  <si>
    <t>DC73574</t>
  </si>
  <si>
    <t>DC73575</t>
  </si>
  <si>
    <t>DC73580</t>
  </si>
  <si>
    <t>DC73581</t>
  </si>
  <si>
    <t>DC73586</t>
  </si>
  <si>
    <t>DC73587</t>
  </si>
  <si>
    <t>DC73590</t>
  </si>
  <si>
    <t>DC73591</t>
  </si>
  <si>
    <t>DC73598</t>
  </si>
  <si>
    <t>DC73599</t>
  </si>
  <si>
    <t>DC73608</t>
  </si>
  <si>
    <t>DC73609</t>
  </si>
  <si>
    <t>DC73616</t>
  </si>
  <si>
    <t>DC73617</t>
  </si>
  <si>
    <t>DC73618</t>
  </si>
  <si>
    <t>DC73619</t>
  </si>
  <si>
    <t>DC73620</t>
  </si>
  <si>
    <t>DC73621</t>
  </si>
  <si>
    <t>DC73624</t>
  </si>
  <si>
    <t>DC73625</t>
  </si>
  <si>
    <t>DC73628</t>
  </si>
  <si>
    <t>DC73629</t>
  </si>
  <si>
    <t>DC73632</t>
  </si>
  <si>
    <t>DC73633</t>
  </si>
  <si>
    <t>DC73640</t>
  </si>
  <si>
    <t>DC73640RD</t>
  </si>
  <si>
    <t>DC73641</t>
  </si>
  <si>
    <t>DC73641RD</t>
  </si>
  <si>
    <t>DC73644</t>
  </si>
  <si>
    <t>DC73645</t>
  </si>
  <si>
    <t>DC73648</t>
  </si>
  <si>
    <t>DC73649</t>
  </si>
  <si>
    <t>DC73654</t>
  </si>
  <si>
    <t>DC73655</t>
  </si>
  <si>
    <t>DC73658</t>
  </si>
  <si>
    <t>DC73659</t>
  </si>
  <si>
    <t>DC73662</t>
  </si>
  <si>
    <t>DC73663</t>
  </si>
  <si>
    <t>DC73670</t>
  </si>
  <si>
    <t>DC73671</t>
  </si>
  <si>
    <t>DC73674</t>
  </si>
  <si>
    <t>DC73675</t>
  </si>
  <si>
    <t>DC73682</t>
  </si>
  <si>
    <t>DC73683</t>
  </si>
  <si>
    <t>DC73686</t>
  </si>
  <si>
    <t>DC73687</t>
  </si>
  <si>
    <t>DC73692</t>
  </si>
  <si>
    <t>DC73693</t>
  </si>
  <si>
    <t>DC73698</t>
  </si>
  <si>
    <t>DC73699</t>
  </si>
  <si>
    <t>DC73702</t>
  </si>
  <si>
    <t>DC73703</t>
  </si>
  <si>
    <t>DC73706</t>
  </si>
  <si>
    <t>DC73707</t>
  </si>
  <si>
    <t>DC73708</t>
  </si>
  <si>
    <t>DC73708RD</t>
  </si>
  <si>
    <t>DC73709</t>
  </si>
  <si>
    <t>DC73709RD</t>
  </si>
  <si>
    <t>DC73710</t>
  </si>
  <si>
    <t>DC73711</t>
  </si>
  <si>
    <t>DC73714</t>
  </si>
  <si>
    <t>DC73715</t>
  </si>
  <si>
    <t>DC73720E</t>
  </si>
  <si>
    <t>DC73721E</t>
  </si>
  <si>
    <t>DC73722</t>
  </si>
  <si>
    <t>DC73723</t>
  </si>
  <si>
    <t>DC73728</t>
  </si>
  <si>
    <t>DC73729</t>
  </si>
  <si>
    <t>DC73730</t>
  </si>
  <si>
    <t>DC73731</t>
  </si>
  <si>
    <t>DC73734</t>
  </si>
  <si>
    <t>DC73735</t>
  </si>
  <si>
    <t>DC73744</t>
  </si>
  <si>
    <t>DC73745</t>
  </si>
  <si>
    <t>DC73750</t>
  </si>
  <si>
    <t>DC73751</t>
  </si>
  <si>
    <t>DC73754</t>
  </si>
  <si>
    <t>DC73755</t>
  </si>
  <si>
    <t>DC73758</t>
  </si>
  <si>
    <t>DC73759</t>
  </si>
  <si>
    <t>DC73762</t>
  </si>
  <si>
    <t>DC73763</t>
  </si>
  <si>
    <t>DC73766</t>
  </si>
  <si>
    <t>DC73767</t>
  </si>
  <si>
    <t>DC73772</t>
  </si>
  <si>
    <t>DC73773</t>
  </si>
  <si>
    <t>DC73776</t>
  </si>
  <si>
    <t>DC73777</t>
  </si>
  <si>
    <t>DC73778</t>
  </si>
  <si>
    <t>DC73779</t>
  </si>
  <si>
    <t>DC73784</t>
  </si>
  <si>
    <t>DC73785</t>
  </si>
  <si>
    <t>DC73786</t>
  </si>
  <si>
    <t>DC73787</t>
  </si>
  <si>
    <t>DC73792</t>
  </si>
  <si>
    <t>DC73793</t>
  </si>
  <si>
    <t>DC73796</t>
  </si>
  <si>
    <t>DC73797</t>
  </si>
  <si>
    <t>DC73800</t>
  </si>
  <si>
    <t>DC73801</t>
  </si>
  <si>
    <t>DC73812</t>
  </si>
  <si>
    <t>DC73813</t>
  </si>
  <si>
    <t>DC73822</t>
  </si>
  <si>
    <t>DC73823</t>
  </si>
  <si>
    <t>DC73824</t>
  </si>
  <si>
    <t>DC73825</t>
  </si>
  <si>
    <t>DC73852</t>
  </si>
  <si>
    <t>DC73853</t>
  </si>
  <si>
    <t>DC73860</t>
  </si>
  <si>
    <t>DC73861</t>
  </si>
  <si>
    <t>DC73870</t>
  </si>
  <si>
    <t>DC73871</t>
  </si>
  <si>
    <t>DC73872</t>
  </si>
  <si>
    <t>DC73873</t>
  </si>
  <si>
    <t>DC73874</t>
  </si>
  <si>
    <t>DC73875</t>
  </si>
  <si>
    <t>DC73884</t>
  </si>
  <si>
    <t>DC73885</t>
  </si>
  <si>
    <t>DC73892BL</t>
  </si>
  <si>
    <t>DC73893BL</t>
  </si>
  <si>
    <t>DC73894</t>
  </si>
  <si>
    <t>DC73894G</t>
  </si>
  <si>
    <t>DC73894RD</t>
  </si>
  <si>
    <t>DC73895</t>
  </si>
  <si>
    <t>DC73895G</t>
  </si>
  <si>
    <t>DC73895RD</t>
  </si>
  <si>
    <t>DC73896</t>
  </si>
  <si>
    <t>DC73897</t>
  </si>
  <si>
    <t>DC73898</t>
  </si>
  <si>
    <t>DC73899</t>
  </si>
  <si>
    <t>DC73900</t>
  </si>
  <si>
    <t>DC73901</t>
  </si>
  <si>
    <t>DC73918</t>
  </si>
  <si>
    <t>DC73919</t>
  </si>
  <si>
    <t>DC73922</t>
  </si>
  <si>
    <t>DC73923</t>
  </si>
  <si>
    <t>DC73932</t>
  </si>
  <si>
    <t>DC73933</t>
  </si>
  <si>
    <t>DC73934</t>
  </si>
  <si>
    <t>DC73935</t>
  </si>
  <si>
    <t>DC73938</t>
  </si>
  <si>
    <t>DC73939</t>
  </si>
  <si>
    <t>DC73946</t>
  </si>
  <si>
    <t>DC73947</t>
  </si>
  <si>
    <t>DC73948</t>
  </si>
  <si>
    <t>DC73949</t>
  </si>
  <si>
    <t>DC73954</t>
  </si>
  <si>
    <t>DC73954BL</t>
  </si>
  <si>
    <t>DC73955</t>
  </si>
  <si>
    <t>DC73955BL</t>
  </si>
  <si>
    <t>DC73956</t>
  </si>
  <si>
    <t>DC73957</t>
  </si>
  <si>
    <t>DC73966</t>
  </si>
  <si>
    <t>DC73967</t>
  </si>
  <si>
    <t>DC73972</t>
  </si>
  <si>
    <t>DC73973</t>
  </si>
  <si>
    <t>DC73978</t>
  </si>
  <si>
    <t>DC73979</t>
  </si>
  <si>
    <t>DC73984</t>
  </si>
  <si>
    <t>DC73985</t>
  </si>
  <si>
    <t>DC73986</t>
  </si>
  <si>
    <t>DC73987</t>
  </si>
  <si>
    <t>DC73992</t>
  </si>
  <si>
    <t>DC73993</t>
  </si>
  <si>
    <t>DC74006</t>
  </si>
  <si>
    <t>DC74007</t>
  </si>
  <si>
    <t>DC74010</t>
  </si>
  <si>
    <t>DC74011</t>
  </si>
  <si>
    <t>DC74014</t>
  </si>
  <si>
    <t>DC74015</t>
  </si>
  <si>
    <t>DC74020</t>
  </si>
  <si>
    <t>DC74021</t>
  </si>
  <si>
    <t>DC74042</t>
  </si>
  <si>
    <t>DC74043</t>
  </si>
  <si>
    <t>DC74050</t>
  </si>
  <si>
    <t>DC74051</t>
  </si>
  <si>
    <t>DC74056</t>
  </si>
  <si>
    <t>DC74057</t>
  </si>
  <si>
    <t>DC74066</t>
  </si>
  <si>
    <t>DC74067</t>
  </si>
  <si>
    <t>DC74068</t>
  </si>
  <si>
    <t>DC74069</t>
  </si>
  <si>
    <t>DC74072</t>
  </si>
  <si>
    <t>DC74073</t>
  </si>
  <si>
    <t>DC74074</t>
  </si>
  <si>
    <t>DC74075</t>
  </si>
  <si>
    <t>DC74078</t>
  </si>
  <si>
    <t>DC74079</t>
  </si>
  <si>
    <t>DC74080</t>
  </si>
  <si>
    <t>DC74081</t>
  </si>
  <si>
    <t>DC74084</t>
  </si>
  <si>
    <t>DC74085</t>
  </si>
  <si>
    <t>DC74086</t>
  </si>
  <si>
    <t>DC74087</t>
  </si>
  <si>
    <t>DC74088</t>
  </si>
  <si>
    <t>DC74089</t>
  </si>
  <si>
    <t>DC74094</t>
  </si>
  <si>
    <t>DC74095</t>
  </si>
  <si>
    <t>DC74098</t>
  </si>
  <si>
    <t>DC74099</t>
  </si>
  <si>
    <t>DC74102</t>
  </si>
  <si>
    <t>DC74103</t>
  </si>
  <si>
    <t>DC74120</t>
  </si>
  <si>
    <t>DC74121</t>
  </si>
  <si>
    <t>DC74124</t>
  </si>
  <si>
    <t>DC74125</t>
  </si>
  <si>
    <t>DC74126</t>
  </si>
  <si>
    <t>DC74127</t>
  </si>
  <si>
    <t>DC74132</t>
  </si>
  <si>
    <t>DC74133</t>
  </si>
  <si>
    <t>DC74134</t>
  </si>
  <si>
    <t>DC74135</t>
  </si>
  <si>
    <t>DC74136</t>
  </si>
  <si>
    <t>DC74137</t>
  </si>
  <si>
    <t>DC74138</t>
  </si>
  <si>
    <t>DC74139</t>
  </si>
  <si>
    <t>DC74150</t>
  </si>
  <si>
    <t>DC74151</t>
  </si>
  <si>
    <t>DC74154</t>
  </si>
  <si>
    <t>DC74155</t>
  </si>
  <si>
    <t>DC74156</t>
  </si>
  <si>
    <t>DC74157</t>
  </si>
  <si>
    <t>DC74166</t>
  </si>
  <si>
    <t>DC74167</t>
  </si>
  <si>
    <t>DC74180</t>
  </si>
  <si>
    <t>DC74181</t>
  </si>
  <si>
    <t>DC74182</t>
  </si>
  <si>
    <t>DC74183</t>
  </si>
  <si>
    <t>DC74188</t>
  </si>
  <si>
    <t>DC74189</t>
  </si>
  <si>
    <t>DC74200</t>
  </si>
  <si>
    <t>DC74201</t>
  </si>
  <si>
    <t>DC74204</t>
  </si>
  <si>
    <t>DC74205</t>
  </si>
  <si>
    <t>DC74208</t>
  </si>
  <si>
    <t>DC74209</t>
  </si>
  <si>
    <t>DC74214</t>
  </si>
  <si>
    <t>DC74215</t>
  </si>
  <si>
    <t>DC74218</t>
  </si>
  <si>
    <t>DC74219</t>
  </si>
  <si>
    <t>DC74220</t>
  </si>
  <si>
    <t>DC74221</t>
  </si>
  <si>
    <t>DC74232</t>
  </si>
  <si>
    <t>DC74233</t>
  </si>
  <si>
    <t>DC74234</t>
  </si>
  <si>
    <t>DC74235</t>
  </si>
  <si>
    <t>DC74238</t>
  </si>
  <si>
    <t>DC74239</t>
  </si>
  <si>
    <t>DC74244</t>
  </si>
  <si>
    <t>DC74245</t>
  </si>
  <si>
    <t>DC74248</t>
  </si>
  <si>
    <t>DC74249</t>
  </si>
  <si>
    <t>DC74254</t>
  </si>
  <si>
    <t>DC74255</t>
  </si>
  <si>
    <t>DC74258</t>
  </si>
  <si>
    <t>DC74259</t>
  </si>
  <si>
    <t>DC74264E</t>
  </si>
  <si>
    <t>DC74265E</t>
  </si>
  <si>
    <t>DC74270E</t>
  </si>
  <si>
    <t>DC74271E</t>
  </si>
  <si>
    <t>DC74276E</t>
  </si>
  <si>
    <t>DC74277E</t>
  </si>
  <si>
    <t>DC74278E</t>
  </si>
  <si>
    <t>DC74279E</t>
  </si>
  <si>
    <t>DC74284</t>
  </si>
  <si>
    <t>DC74285</t>
  </si>
  <si>
    <t>DC74288</t>
  </si>
  <si>
    <t>DC74289</t>
  </si>
  <si>
    <t>DC74292</t>
  </si>
  <si>
    <t>DC74293</t>
  </si>
  <si>
    <t>DC74298</t>
  </si>
  <si>
    <t>DC74299</t>
  </si>
  <si>
    <t>DC74304</t>
  </si>
  <si>
    <t>DC74305</t>
  </si>
  <si>
    <t>DC74308</t>
  </si>
  <si>
    <t>DC74309</t>
  </si>
  <si>
    <t>DC74312</t>
  </si>
  <si>
    <t>DC74313</t>
  </si>
  <si>
    <t>DC74324</t>
  </si>
  <si>
    <t>DC74325</t>
  </si>
  <si>
    <t>DC74326</t>
  </si>
  <si>
    <t>DC74327</t>
  </si>
  <si>
    <t>DC74328</t>
  </si>
  <si>
    <t>DC74329</t>
  </si>
  <si>
    <t>DC74332</t>
  </si>
  <si>
    <t>DC74333</t>
  </si>
  <si>
    <t>DC74340</t>
  </si>
  <si>
    <t>DC74341</t>
  </si>
  <si>
    <t>DC74354E</t>
  </si>
  <si>
    <t>DC74355E</t>
  </si>
  <si>
    <t>DC74360</t>
  </si>
  <si>
    <t>DC74361</t>
  </si>
  <si>
    <t>DC74362</t>
  </si>
  <si>
    <t>DC74363</t>
  </si>
  <si>
    <t>DC74364</t>
  </si>
  <si>
    <t>DC74365</t>
  </si>
  <si>
    <t>DC74374</t>
  </si>
  <si>
    <t>DC74375</t>
  </si>
  <si>
    <t>DC74376</t>
  </si>
  <si>
    <t>DC74377</t>
  </si>
  <si>
    <t>DC74378</t>
  </si>
  <si>
    <t>DC74379</t>
  </si>
  <si>
    <t>DC74380</t>
  </si>
  <si>
    <t>DC74381</t>
  </si>
  <si>
    <t>DC74382</t>
  </si>
  <si>
    <t>DC74383</t>
  </si>
  <si>
    <t>DC74384</t>
  </si>
  <si>
    <t>DC74385</t>
  </si>
  <si>
    <t>DC74390</t>
  </si>
  <si>
    <t>DC74391</t>
  </si>
  <si>
    <t>DC74394</t>
  </si>
  <si>
    <t>DC74395</t>
  </si>
  <si>
    <t>DC74400</t>
  </si>
  <si>
    <t>DC74401</t>
  </si>
  <si>
    <t>DC74404</t>
  </si>
  <si>
    <t>DC74405</t>
  </si>
  <si>
    <t>DC74408</t>
  </si>
  <si>
    <t>DC74409</t>
  </si>
  <si>
    <t>DC74414</t>
  </si>
  <si>
    <t>DC74415</t>
  </si>
  <si>
    <t>DC74422</t>
  </si>
  <si>
    <t>DC74423</t>
  </si>
  <si>
    <t>DC74424</t>
  </si>
  <si>
    <t>DC74425</t>
  </si>
  <si>
    <t>DC74426</t>
  </si>
  <si>
    <t>DC74427</t>
  </si>
  <si>
    <t>DC74430</t>
  </si>
  <si>
    <t>DC74431</t>
  </si>
  <si>
    <t>DC74448</t>
  </si>
  <si>
    <t>DC74449</t>
  </si>
  <si>
    <t>DC74460</t>
  </si>
  <si>
    <t>DC74461</t>
  </si>
  <si>
    <t>DC74466</t>
  </si>
  <si>
    <t>DC74467</t>
  </si>
  <si>
    <t>DC74478</t>
  </si>
  <si>
    <t>DC74479</t>
  </si>
  <si>
    <t>DC74480</t>
  </si>
  <si>
    <t>DC74481</t>
  </si>
  <si>
    <t>DC74484</t>
  </si>
  <si>
    <t>DC74485</t>
  </si>
  <si>
    <t>DC74486</t>
  </si>
  <si>
    <t>DC74487</t>
  </si>
  <si>
    <t>DC74488</t>
  </si>
  <si>
    <t>DC74489</t>
  </si>
  <si>
    <t>DC74490</t>
  </si>
  <si>
    <t>DC74491</t>
  </si>
  <si>
    <t>DC74492</t>
  </si>
  <si>
    <t>DC74493</t>
  </si>
  <si>
    <t>DC74494</t>
  </si>
  <si>
    <t>DC74495</t>
  </si>
  <si>
    <t>DC74496E</t>
  </si>
  <si>
    <t>DC74497E</t>
  </si>
  <si>
    <t>DC74498</t>
  </si>
  <si>
    <t>DC74499</t>
  </si>
  <si>
    <t>DC74500</t>
  </si>
  <si>
    <t>DC74501</t>
  </si>
  <si>
    <t>DC74502</t>
  </si>
  <si>
    <t>DC74503</t>
  </si>
  <si>
    <t>DC74530</t>
  </si>
  <si>
    <t>DC74531</t>
  </si>
  <si>
    <t>DC74536</t>
  </si>
  <si>
    <t>DC74537</t>
  </si>
  <si>
    <t>DC74544</t>
  </si>
  <si>
    <t>DC74545</t>
  </si>
  <si>
    <t>DC74546</t>
  </si>
  <si>
    <t>DC74547</t>
  </si>
  <si>
    <t>DC74548</t>
  </si>
  <si>
    <t>DC74549</t>
  </si>
  <si>
    <t>DC74550</t>
  </si>
  <si>
    <t>DC74551</t>
  </si>
  <si>
    <t>DC74554</t>
  </si>
  <si>
    <t>DC74555</t>
  </si>
  <si>
    <t>DC74560</t>
  </si>
  <si>
    <t>DC74561</t>
  </si>
  <si>
    <t>DC74564</t>
  </si>
  <si>
    <t>DC74565</t>
  </si>
  <si>
    <t>DC74566</t>
  </si>
  <si>
    <t>DC74567</t>
  </si>
  <si>
    <t>DC74582</t>
  </si>
  <si>
    <t>DC74583</t>
  </si>
  <si>
    <t>DC74590</t>
  </si>
  <si>
    <t>DC74591</t>
  </si>
  <si>
    <t>DC74592</t>
  </si>
  <si>
    <t>DC74593</t>
  </si>
  <si>
    <t>DC74600</t>
  </si>
  <si>
    <t>DC74601</t>
  </si>
  <si>
    <t>DC74602</t>
  </si>
  <si>
    <t>DC74603</t>
  </si>
  <si>
    <t>DC74608</t>
  </si>
  <si>
    <t>DC74609</t>
  </si>
  <si>
    <t>DC74610</t>
  </si>
  <si>
    <t>DC74611</t>
  </si>
  <si>
    <t>DC74614</t>
  </si>
  <si>
    <t>DC74615</t>
  </si>
  <si>
    <t>DC74620</t>
  </si>
  <si>
    <t>DC74621</t>
  </si>
  <si>
    <t>DC74624</t>
  </si>
  <si>
    <t>DC74625</t>
  </si>
  <si>
    <t>DC74628</t>
  </si>
  <si>
    <t>DC74628RD</t>
  </si>
  <si>
    <t>DC74629</t>
  </si>
  <si>
    <t>DC74629RD</t>
  </si>
  <si>
    <t>DC74634</t>
  </si>
  <si>
    <t>DC74635</t>
  </si>
  <si>
    <t>DC74640</t>
  </si>
  <si>
    <t>DC74641</t>
  </si>
  <si>
    <t>DC74662E</t>
  </si>
  <si>
    <t>DC74663E</t>
  </si>
  <si>
    <t>DC74688E</t>
  </si>
  <si>
    <t>DC74689E</t>
  </si>
  <si>
    <t>DC74698</t>
  </si>
  <si>
    <t>DC74699</t>
  </si>
  <si>
    <t>DC74708</t>
  </si>
  <si>
    <t>DC74709</t>
  </si>
  <si>
    <t>DC74712</t>
  </si>
  <si>
    <t>DC74713</t>
  </si>
  <si>
    <t>DC74728</t>
  </si>
  <si>
    <t>DC74729</t>
  </si>
  <si>
    <t>DC74732</t>
  </si>
  <si>
    <t>DC74733</t>
  </si>
  <si>
    <t>DC74734</t>
  </si>
  <si>
    <t>DC74735</t>
  </si>
  <si>
    <t>DC74736</t>
  </si>
  <si>
    <t>DC74737</t>
  </si>
  <si>
    <t>DC74738</t>
  </si>
  <si>
    <t>DC74739</t>
  </si>
  <si>
    <t>DC74740</t>
  </si>
  <si>
    <t>DC74741</t>
  </si>
  <si>
    <t>DC74742</t>
  </si>
  <si>
    <t>DC74743</t>
  </si>
  <si>
    <t>DC74744</t>
  </si>
  <si>
    <t>DC74745</t>
  </si>
  <si>
    <t>DC74770</t>
  </si>
  <si>
    <t>DC74771</t>
  </si>
  <si>
    <t>DC74780</t>
  </si>
  <si>
    <t>DC74781</t>
  </si>
  <si>
    <t>DC74784</t>
  </si>
  <si>
    <t>DC74785</t>
  </si>
  <si>
    <t>DC74806</t>
  </si>
  <si>
    <t>DC74807</t>
  </si>
  <si>
    <t>DC74808</t>
  </si>
  <si>
    <t>DC74809</t>
  </si>
  <si>
    <t>DC74820</t>
  </si>
  <si>
    <t>DC74821</t>
  </si>
  <si>
    <t>DC74858</t>
  </si>
  <si>
    <t>DC74859</t>
  </si>
  <si>
    <t>DC74882</t>
  </si>
  <si>
    <t>DC74883</t>
  </si>
  <si>
    <t>DC74884</t>
  </si>
  <si>
    <t>DC74885</t>
  </si>
  <si>
    <t>DC74886</t>
  </si>
  <si>
    <t>DC74887</t>
  </si>
  <si>
    <t>DC74900</t>
  </si>
  <si>
    <t>DC74901</t>
  </si>
  <si>
    <t>DC74926</t>
  </si>
  <si>
    <t>DC74927</t>
  </si>
  <si>
    <t>DC74938</t>
  </si>
  <si>
    <t>DC74939</t>
  </si>
  <si>
    <t>DC74970</t>
  </si>
  <si>
    <t>DC74971</t>
  </si>
  <si>
    <t>DC74972</t>
  </si>
  <si>
    <t>DC74973</t>
  </si>
  <si>
    <t>DC74980</t>
  </si>
  <si>
    <t>DC74981</t>
  </si>
  <si>
    <t>DC74982</t>
  </si>
  <si>
    <t>DC74983</t>
  </si>
  <si>
    <t>DC74990</t>
  </si>
  <si>
    <t>DC74991</t>
  </si>
  <si>
    <t>DC75000</t>
  </si>
  <si>
    <t>DC75001</t>
  </si>
  <si>
    <t>DC75004</t>
  </si>
  <si>
    <t>DC75005</t>
  </si>
  <si>
    <t>DC75036</t>
  </si>
  <si>
    <t>DC75037</t>
  </si>
  <si>
    <t>DC75052</t>
  </si>
  <si>
    <t>DC75053</t>
  </si>
  <si>
    <t>DC75062</t>
  </si>
  <si>
    <t>DC75063</t>
  </si>
  <si>
    <t>DC75078</t>
  </si>
  <si>
    <t>DC75079</t>
  </si>
  <si>
    <t>DC75088</t>
  </si>
  <si>
    <t>DC75089</t>
  </si>
  <si>
    <t>DC75092</t>
  </si>
  <si>
    <t>DC75093</t>
  </si>
  <si>
    <t>DC75096</t>
  </si>
  <si>
    <t>DC75096RD</t>
  </si>
  <si>
    <t>DC75097</t>
  </si>
  <si>
    <t>DC75097RD</t>
  </si>
  <si>
    <t>DC75102</t>
  </si>
  <si>
    <t>DC75103</t>
  </si>
  <si>
    <t>DC75106</t>
  </si>
  <si>
    <t>DC75107</t>
  </si>
  <si>
    <t>DC75108</t>
  </si>
  <si>
    <t>DC75109</t>
  </si>
  <si>
    <t>DC75114</t>
  </si>
  <si>
    <t>DC75115</t>
  </si>
  <si>
    <t>DC75118</t>
  </si>
  <si>
    <t>DC75119</t>
  </si>
  <si>
    <t>DC75120</t>
  </si>
  <si>
    <t>DC75121</t>
  </si>
  <si>
    <t>DC75126</t>
  </si>
  <si>
    <t>DC75127</t>
  </si>
  <si>
    <t>DC75156</t>
  </si>
  <si>
    <t>DC75157</t>
  </si>
  <si>
    <t>DC75160</t>
  </si>
  <si>
    <t>DC75161</t>
  </si>
  <si>
    <t>DC75162</t>
  </si>
  <si>
    <t>DC75163</t>
  </si>
  <si>
    <t>DC75778BKE</t>
  </si>
  <si>
    <t>DC75779BKE</t>
  </si>
  <si>
    <t>DC75780E</t>
  </si>
  <si>
    <t>DC75781E</t>
  </si>
  <si>
    <t>DC75810GE</t>
  </si>
  <si>
    <t>DC75811GE</t>
  </si>
  <si>
    <t>DC76002</t>
  </si>
  <si>
    <t>DC76003</t>
  </si>
  <si>
    <t>DC76006E</t>
  </si>
  <si>
    <t>DC76007E</t>
  </si>
  <si>
    <t>DC76018</t>
  </si>
  <si>
    <t>DC76019</t>
  </si>
  <si>
    <t>DC76034E</t>
  </si>
  <si>
    <t>DC76035E</t>
  </si>
  <si>
    <t>DC76036E</t>
  </si>
  <si>
    <t>DC76037E</t>
  </si>
  <si>
    <t>DC76038E</t>
  </si>
  <si>
    <t>DC76039E</t>
  </si>
  <si>
    <t>DC76118</t>
  </si>
  <si>
    <t>DC76119</t>
  </si>
  <si>
    <t>DC76138BK</t>
  </si>
  <si>
    <t>DC76139BK</t>
  </si>
  <si>
    <t>DC76188E</t>
  </si>
  <si>
    <t>DC76189E</t>
  </si>
  <si>
    <t>DC76190E</t>
  </si>
  <si>
    <t>DC76191E</t>
  </si>
  <si>
    <t>DC76194E</t>
  </si>
  <si>
    <t>DC76195E</t>
  </si>
  <si>
    <t>DC76216BLE</t>
  </si>
  <si>
    <t>DC76217BLE</t>
  </si>
  <si>
    <t>DC76256BK</t>
  </si>
  <si>
    <t>DC76257BK</t>
  </si>
  <si>
    <t>DC76278RD</t>
  </si>
  <si>
    <t>DC76279RD</t>
  </si>
  <si>
    <t>DC76310</t>
  </si>
  <si>
    <t>DC76311</t>
  </si>
  <si>
    <t>DC76830</t>
  </si>
  <si>
    <t>DC76831</t>
  </si>
  <si>
    <t>DC769106E</t>
  </si>
  <si>
    <t>DC769107E</t>
  </si>
  <si>
    <t>DC78334E</t>
  </si>
  <si>
    <t>DC78335E</t>
  </si>
  <si>
    <t>DC784632E</t>
  </si>
  <si>
    <t>DC784633E</t>
  </si>
  <si>
    <t>DC784634E</t>
  </si>
  <si>
    <t>DC784635E</t>
  </si>
  <si>
    <t>DC784654</t>
  </si>
  <si>
    <t>DC784655</t>
  </si>
  <si>
    <t>DC784662</t>
  </si>
  <si>
    <t>DC784663</t>
  </si>
  <si>
    <t>DC784668</t>
  </si>
  <si>
    <t>DC784669</t>
  </si>
  <si>
    <t>DC784734</t>
  </si>
  <si>
    <t>DC784735</t>
  </si>
  <si>
    <t>DC784752</t>
  </si>
  <si>
    <t>DC784753</t>
  </si>
  <si>
    <t>DC784842</t>
  </si>
  <si>
    <t>DC784843</t>
  </si>
  <si>
    <t>DC784938</t>
  </si>
  <si>
    <t>DC784939</t>
  </si>
  <si>
    <t>DC784956</t>
  </si>
  <si>
    <t>DC784957</t>
  </si>
  <si>
    <t>DC784964</t>
  </si>
  <si>
    <t>DC784965</t>
  </si>
  <si>
    <t>DC784968</t>
  </si>
  <si>
    <t>DC784969</t>
  </si>
  <si>
    <t>DC785056</t>
  </si>
  <si>
    <t>DC785057</t>
  </si>
  <si>
    <t>DC785060</t>
  </si>
  <si>
    <t>DC785060BK</t>
  </si>
  <si>
    <t>DC785061</t>
  </si>
  <si>
    <t>DC785061BK</t>
  </si>
  <si>
    <t>DC785068E</t>
  </si>
  <si>
    <t>DC785069E</t>
  </si>
  <si>
    <t>DC785094</t>
  </si>
  <si>
    <t>DC785095</t>
  </si>
  <si>
    <t>DC785106</t>
  </si>
  <si>
    <t>DC785107</t>
  </si>
  <si>
    <t>DC785130</t>
  </si>
  <si>
    <t>DC785131</t>
  </si>
  <si>
    <t>DC785654E</t>
  </si>
  <si>
    <t>DC785655E</t>
  </si>
  <si>
    <t>DC785700</t>
  </si>
  <si>
    <t>DC785701</t>
  </si>
  <si>
    <t>DC785748</t>
  </si>
  <si>
    <t>DC785749</t>
  </si>
  <si>
    <t>DC785772</t>
  </si>
  <si>
    <t>DC785773</t>
  </si>
  <si>
    <t>DC785832</t>
  </si>
  <si>
    <t>DC785833</t>
  </si>
  <si>
    <t>DC785840</t>
  </si>
  <si>
    <t>DC785841</t>
  </si>
  <si>
    <t>DC785888</t>
  </si>
  <si>
    <t>DC785889</t>
  </si>
  <si>
    <t>DC786040</t>
  </si>
  <si>
    <t>DC786041</t>
  </si>
  <si>
    <t>DC786144E</t>
  </si>
  <si>
    <t>DC786145E</t>
  </si>
  <si>
    <t>DC78956RD</t>
  </si>
  <si>
    <t>DC78957RD</t>
  </si>
  <si>
    <t>DC79032RD</t>
  </si>
  <si>
    <t>DC79033RD</t>
  </si>
  <si>
    <t>DC79424</t>
  </si>
  <si>
    <t>DC79425</t>
  </si>
  <si>
    <t>DC79434</t>
  </si>
  <si>
    <t>DC79435</t>
  </si>
  <si>
    <t>DC79452</t>
  </si>
  <si>
    <t>DC79453</t>
  </si>
  <si>
    <t>DC79454</t>
  </si>
  <si>
    <t>DC79454RD</t>
  </si>
  <si>
    <t>DC79455</t>
  </si>
  <si>
    <t>DC79455RD</t>
  </si>
  <si>
    <t>DC79464E</t>
  </si>
  <si>
    <t>DC79465E</t>
  </si>
  <si>
    <t>DC79466E</t>
  </si>
  <si>
    <t>DC79467E</t>
  </si>
  <si>
    <t>DC79468E</t>
  </si>
  <si>
    <t>DC79469E</t>
  </si>
  <si>
    <t>DC79470E</t>
  </si>
  <si>
    <t>DC79471E</t>
  </si>
  <si>
    <t>DC79472BKE</t>
  </si>
  <si>
    <t>DC79473BKE</t>
  </si>
  <si>
    <t>DC79474RDE</t>
  </si>
  <si>
    <t>DC79475RDE</t>
  </si>
  <si>
    <t>DC79476BKE</t>
  </si>
  <si>
    <t>DC79477BKE</t>
  </si>
  <si>
    <t>DC79478RDE</t>
  </si>
  <si>
    <t>DC79479RDE</t>
  </si>
  <si>
    <t>DC79480E</t>
  </si>
  <si>
    <t>DC79481E</t>
  </si>
  <si>
    <t>DC79482E</t>
  </si>
  <si>
    <t>DC79483E</t>
  </si>
  <si>
    <t>DC79486RD</t>
  </si>
  <si>
    <t>DC79487RD</t>
  </si>
  <si>
    <t>DC79494</t>
  </si>
  <si>
    <t>DC79495</t>
  </si>
  <si>
    <t>DC79496</t>
  </si>
  <si>
    <t>DC79497</t>
  </si>
  <si>
    <t>DC79500</t>
  </si>
  <si>
    <t>DC79500RD</t>
  </si>
  <si>
    <t>DC79501</t>
  </si>
  <si>
    <t>DC79501RD</t>
  </si>
  <si>
    <t>DC79502</t>
  </si>
  <si>
    <t>DC79502BK</t>
  </si>
  <si>
    <t>DC79503</t>
  </si>
  <si>
    <t>DC79503BK</t>
  </si>
  <si>
    <t>DC79504BKE</t>
  </si>
  <si>
    <t>DC79504E</t>
  </si>
  <si>
    <t>DC79505BKE</t>
  </si>
  <si>
    <t>DC79505E</t>
  </si>
  <si>
    <t>DC79508</t>
  </si>
  <si>
    <t>DC79509</t>
  </si>
  <si>
    <t>DC79514</t>
  </si>
  <si>
    <t>DC79515</t>
  </si>
  <si>
    <t>DC79524E</t>
  </si>
  <si>
    <t>DC79525E</t>
  </si>
  <si>
    <t>DC79526BKE</t>
  </si>
  <si>
    <t>DC79527BKE</t>
  </si>
  <si>
    <t>DC80012</t>
  </si>
  <si>
    <t>DC80013</t>
  </si>
  <si>
    <t>DC80014</t>
  </si>
  <si>
    <t>DC80015</t>
  </si>
  <si>
    <t>DC80040</t>
  </si>
  <si>
    <t>DC80041</t>
  </si>
  <si>
    <t>DC80054</t>
  </si>
  <si>
    <t>DC80055</t>
  </si>
  <si>
    <t>DC80056</t>
  </si>
  <si>
    <t>DC80057</t>
  </si>
  <si>
    <t>DC80060</t>
  </si>
  <si>
    <t>DC80061</t>
  </si>
  <si>
    <t>DC80062</t>
  </si>
  <si>
    <t>DC80063</t>
  </si>
  <si>
    <t>DC80070</t>
  </si>
  <si>
    <t>DC80071</t>
  </si>
  <si>
    <t>DC80088</t>
  </si>
  <si>
    <t>DC80089</t>
  </si>
  <si>
    <t>DC80090</t>
  </si>
  <si>
    <t>DC80091</t>
  </si>
  <si>
    <t>DC80094</t>
  </si>
  <si>
    <t>DC80095</t>
  </si>
  <si>
    <t>DC80096</t>
  </si>
  <si>
    <t>DC80097</t>
  </si>
  <si>
    <t>DC80126</t>
  </si>
  <si>
    <t>DC80127</t>
  </si>
  <si>
    <t>DC80132</t>
  </si>
  <si>
    <t>DC80133</t>
  </si>
  <si>
    <t>DC80136</t>
  </si>
  <si>
    <t>DC80137</t>
  </si>
  <si>
    <t>DC80178</t>
  </si>
  <si>
    <t>DC80179</t>
  </si>
  <si>
    <t>DC80192</t>
  </si>
  <si>
    <t>DC80193</t>
  </si>
  <si>
    <t>DC80226</t>
  </si>
  <si>
    <t>DC80227</t>
  </si>
  <si>
    <t>DC80278</t>
  </si>
  <si>
    <t>DC80279</t>
  </si>
  <si>
    <t>DC80284</t>
  </si>
  <si>
    <t>DC80285</t>
  </si>
  <si>
    <t>DC80292</t>
  </si>
  <si>
    <t>DC80293</t>
  </si>
  <si>
    <t>DC80296</t>
  </si>
  <si>
    <t>DC80297</t>
  </si>
  <si>
    <t>DC80306</t>
  </si>
  <si>
    <t>DC80307</t>
  </si>
  <si>
    <t>DC80310</t>
  </si>
  <si>
    <t>DC80311</t>
  </si>
  <si>
    <t>DC80316</t>
  </si>
  <si>
    <t>DC80317</t>
  </si>
  <si>
    <t>DC80320</t>
  </si>
  <si>
    <t>DC80321</t>
  </si>
  <si>
    <t>DC80332</t>
  </si>
  <si>
    <t>DC80333</t>
  </si>
  <si>
    <t>DC80356</t>
  </si>
  <si>
    <t>DC80357</t>
  </si>
  <si>
    <t>DC80358</t>
  </si>
  <si>
    <t>DC80359</t>
  </si>
  <si>
    <t>DC80380</t>
  </si>
  <si>
    <t>DC80381</t>
  </si>
  <si>
    <t>DC80410</t>
  </si>
  <si>
    <t>DC80411</t>
  </si>
  <si>
    <t>DC80424</t>
  </si>
  <si>
    <t>DC80425</t>
  </si>
  <si>
    <t>DC80438</t>
  </si>
  <si>
    <t>DC80439</t>
  </si>
  <si>
    <t>DC80440</t>
  </si>
  <si>
    <t>DC80441</t>
  </si>
  <si>
    <t>DC80464</t>
  </si>
  <si>
    <t>DC80465</t>
  </si>
  <si>
    <t>DC80474</t>
  </si>
  <si>
    <t>DC80475</t>
  </si>
  <si>
    <t>DC80478</t>
  </si>
  <si>
    <t>DC80479</t>
  </si>
  <si>
    <t>DC80480</t>
  </si>
  <si>
    <t>DC80481</t>
  </si>
  <si>
    <t>DC80482</t>
  </si>
  <si>
    <t>DC80483</t>
  </si>
  <si>
    <t>DC80484</t>
  </si>
  <si>
    <t>DC80485</t>
  </si>
  <si>
    <t>DC80488</t>
  </si>
  <si>
    <t>DC80489</t>
  </si>
  <si>
    <t>DC80490</t>
  </si>
  <si>
    <t>DC80491</t>
  </si>
  <si>
    <t>DC80494</t>
  </si>
  <si>
    <t>DC80495</t>
  </si>
  <si>
    <t>DC80506</t>
  </si>
  <si>
    <t>DC80507</t>
  </si>
  <si>
    <t>DC80522</t>
  </si>
  <si>
    <t>DC80523</t>
  </si>
  <si>
    <t>DC80534</t>
  </si>
  <si>
    <t>DC80535</t>
  </si>
  <si>
    <t>DC80562</t>
  </si>
  <si>
    <t>DC80563</t>
  </si>
  <si>
    <t>DC80578</t>
  </si>
  <si>
    <t>DC80579</t>
  </si>
  <si>
    <t>DC80598</t>
  </si>
  <si>
    <t>DC80599</t>
  </si>
  <si>
    <t>DC80606</t>
  </si>
  <si>
    <t>DC80607</t>
  </si>
  <si>
    <t>DC80614</t>
  </si>
  <si>
    <t>DC80615</t>
  </si>
  <si>
    <t>DC80616</t>
  </si>
  <si>
    <t>DC80617</t>
  </si>
  <si>
    <t>DC80620</t>
  </si>
  <si>
    <t>DC80621</t>
  </si>
  <si>
    <t>DC80622</t>
  </si>
  <si>
    <t>DC80623</t>
  </si>
  <si>
    <t>DC80624</t>
  </si>
  <si>
    <t>DC80625</t>
  </si>
  <si>
    <t>DC80626</t>
  </si>
  <si>
    <t>DC80627</t>
  </si>
  <si>
    <t>DC80628</t>
  </si>
  <si>
    <t>DC80629</t>
  </si>
  <si>
    <t>DC80640</t>
  </si>
  <si>
    <t>DC80641</t>
  </si>
  <si>
    <t>DC80652</t>
  </si>
  <si>
    <t>DC80653</t>
  </si>
  <si>
    <t>DC80656</t>
  </si>
  <si>
    <t>DC80657</t>
  </si>
  <si>
    <t>DC80670</t>
  </si>
  <si>
    <t>DC80671</t>
  </si>
  <si>
    <t>DC80672</t>
  </si>
  <si>
    <t>DC80673</t>
  </si>
  <si>
    <t>DC80694</t>
  </si>
  <si>
    <t>DC80695</t>
  </si>
  <si>
    <t>DC80702</t>
  </si>
  <si>
    <t>DC80703</t>
  </si>
  <si>
    <t>DC80706</t>
  </si>
  <si>
    <t>DC80707</t>
  </si>
  <si>
    <t>DC80710</t>
  </si>
  <si>
    <t>DC80711</t>
  </si>
  <si>
    <t>DC80716</t>
  </si>
  <si>
    <t>DC80717</t>
  </si>
  <si>
    <t>DC80722</t>
  </si>
  <si>
    <t>DC80723</t>
  </si>
  <si>
    <t>DC80724</t>
  </si>
  <si>
    <t>DC80725</t>
  </si>
  <si>
    <t>DC80726</t>
  </si>
  <si>
    <t>DC80727</t>
  </si>
  <si>
    <t>DC80728</t>
  </si>
  <si>
    <t>DC80729</t>
  </si>
  <si>
    <t>DC80734</t>
  </si>
  <si>
    <t>DC80735</t>
  </si>
  <si>
    <t>DC80790</t>
  </si>
  <si>
    <t>DC80791</t>
  </si>
  <si>
    <t>DC80800</t>
  </si>
  <si>
    <t>DC80801</t>
  </si>
  <si>
    <t>DC80802</t>
  </si>
  <si>
    <t>DC80803</t>
  </si>
  <si>
    <t>DC80808</t>
  </si>
  <si>
    <t>DC80809</t>
  </si>
  <si>
    <t>DC80812</t>
  </si>
  <si>
    <t>DC80813</t>
  </si>
  <si>
    <t>DC80816</t>
  </si>
  <si>
    <t>DC80817</t>
  </si>
  <si>
    <t>DC80818</t>
  </si>
  <si>
    <t>DC80819</t>
  </si>
  <si>
    <t>DC80828</t>
  </si>
  <si>
    <t>DC80829</t>
  </si>
  <si>
    <t>DC80830</t>
  </si>
  <si>
    <t>DC80831</t>
  </si>
  <si>
    <t>DC80832</t>
  </si>
  <si>
    <t>DC80833</t>
  </si>
  <si>
    <t>DC80836</t>
  </si>
  <si>
    <t>DC80837</t>
  </si>
  <si>
    <t>DC80842</t>
  </si>
  <si>
    <t>DC80843</t>
  </si>
  <si>
    <t>DC80848</t>
  </si>
  <si>
    <t>DC80849</t>
  </si>
  <si>
    <t>DC80852</t>
  </si>
  <si>
    <t>DC80853</t>
  </si>
  <si>
    <t>DC80854</t>
  </si>
  <si>
    <t>DC80855</t>
  </si>
  <si>
    <t>DC80868</t>
  </si>
  <si>
    <t>DC80869</t>
  </si>
  <si>
    <t>DC80876</t>
  </si>
  <si>
    <t>DC80877</t>
  </si>
  <si>
    <t>DC80882</t>
  </si>
  <si>
    <t>DC80883</t>
  </si>
  <si>
    <t>DC80888</t>
  </si>
  <si>
    <t>DC80889</t>
  </si>
  <si>
    <t>DC80890</t>
  </si>
  <si>
    <t>DC80891</t>
  </si>
  <si>
    <t>DC80892</t>
  </si>
  <si>
    <t>DC80893</t>
  </si>
  <si>
    <t>DC80898</t>
  </si>
  <si>
    <t>DC80899</t>
  </si>
  <si>
    <t>DC80900</t>
  </si>
  <si>
    <t>DC80901</t>
  </si>
  <si>
    <t>DC80902</t>
  </si>
  <si>
    <t>DC80903</t>
  </si>
  <si>
    <t>DC80904</t>
  </si>
  <si>
    <t>DC80905</t>
  </si>
  <si>
    <t>DC80906</t>
  </si>
  <si>
    <t>DC80907</t>
  </si>
  <si>
    <t>DC80908</t>
  </si>
  <si>
    <t>DC80909</t>
  </si>
  <si>
    <t>DC80940</t>
  </si>
  <si>
    <t>DC80941</t>
  </si>
  <si>
    <t>DC80942</t>
  </si>
  <si>
    <t>DC80943</t>
  </si>
  <si>
    <t>DC80946</t>
  </si>
  <si>
    <t>DC80947</t>
  </si>
  <si>
    <t>DC80950</t>
  </si>
  <si>
    <t>DC80951</t>
  </si>
  <si>
    <t>DC80952</t>
  </si>
  <si>
    <t>DC80953</t>
  </si>
  <si>
    <t>DC80958</t>
  </si>
  <si>
    <t>DC80959</t>
  </si>
  <si>
    <t>DC80960</t>
  </si>
  <si>
    <t>DC80961</t>
  </si>
  <si>
    <t>DC80988</t>
  </si>
  <si>
    <t>DC80989</t>
  </si>
  <si>
    <t>DC81008</t>
  </si>
  <si>
    <t>DC81009</t>
  </si>
  <si>
    <t>DC81012</t>
  </si>
  <si>
    <t>DC81013</t>
  </si>
  <si>
    <t>DC81016</t>
  </si>
  <si>
    <t>DC81017</t>
  </si>
  <si>
    <t>DC81020</t>
  </si>
  <si>
    <t>DC81021</t>
  </si>
  <si>
    <t>DC81038</t>
  </si>
  <si>
    <t>DC81039</t>
  </si>
  <si>
    <t>DC81040</t>
  </si>
  <si>
    <t>DC81041</t>
  </si>
  <si>
    <t>DC81046</t>
  </si>
  <si>
    <t>DC81047</t>
  </si>
  <si>
    <t>DC81054</t>
  </si>
  <si>
    <t>DC81055</t>
  </si>
  <si>
    <t>DC81056</t>
  </si>
  <si>
    <t>DC81057</t>
  </si>
  <si>
    <t>DC81062</t>
  </si>
  <si>
    <t>DC81063</t>
  </si>
  <si>
    <t>DC81064</t>
  </si>
  <si>
    <t>DC81065</t>
  </si>
  <si>
    <t>DC81068</t>
  </si>
  <si>
    <t>DC81069</t>
  </si>
  <si>
    <t>DC81074</t>
  </si>
  <si>
    <t>DC81075</t>
  </si>
  <si>
    <t>DC81080</t>
  </si>
  <si>
    <t>DC81081</t>
  </si>
  <si>
    <t>DC81090</t>
  </si>
  <si>
    <t>DC81091</t>
  </si>
  <si>
    <t>DC81094</t>
  </si>
  <si>
    <t>DC81095</t>
  </si>
  <si>
    <t>DC81116</t>
  </si>
  <si>
    <t>DC81117</t>
  </si>
  <si>
    <t>DC81120</t>
  </si>
  <si>
    <t>DC81121</t>
  </si>
  <si>
    <t>DC81130</t>
  </si>
  <si>
    <t>DC81131</t>
  </si>
  <si>
    <t>DC81132</t>
  </si>
  <si>
    <t>DC81133</t>
  </si>
  <si>
    <t>DC81180</t>
  </si>
  <si>
    <t>DC81181</t>
  </si>
  <si>
    <t>DC81200</t>
  </si>
  <si>
    <t>DC81201</t>
  </si>
  <si>
    <t>DC81228</t>
  </si>
  <si>
    <t>DC81229</t>
  </si>
  <si>
    <t>DC81230</t>
  </si>
  <si>
    <t>DC81231</t>
  </si>
  <si>
    <t>DC81252</t>
  </si>
  <si>
    <t>DC81253</t>
  </si>
  <si>
    <t>DC81262</t>
  </si>
  <si>
    <t>DC81263</t>
  </si>
  <si>
    <t>DC81286</t>
  </si>
  <si>
    <t>DC81287</t>
  </si>
  <si>
    <t>DC81294</t>
  </si>
  <si>
    <t>DC81295</t>
  </si>
  <si>
    <t>DC81296</t>
  </si>
  <si>
    <t>DC81297</t>
  </si>
  <si>
    <t>DC81300</t>
  </si>
  <si>
    <t>DC81301</t>
  </si>
  <si>
    <t>DC81304</t>
  </si>
  <si>
    <t>DC81305</t>
  </si>
  <si>
    <t>DC81306</t>
  </si>
  <si>
    <t>DC81307</t>
  </si>
  <si>
    <t>DC81308</t>
  </si>
  <si>
    <t>DC81309</t>
  </si>
  <si>
    <t>DC81312</t>
  </si>
  <si>
    <t>DC81313</t>
  </si>
  <si>
    <t>DC81314</t>
  </si>
  <si>
    <t>DC81315</t>
  </si>
  <si>
    <t>DC81326</t>
  </si>
  <si>
    <t>DC81327</t>
  </si>
  <si>
    <t>DC81328</t>
  </si>
  <si>
    <t>DC81329</t>
  </si>
  <si>
    <t>DC81332</t>
  </si>
  <si>
    <t>DC81333</t>
  </si>
  <si>
    <t>DC81350</t>
  </si>
  <si>
    <t>DC81351</t>
  </si>
  <si>
    <t>DC81354</t>
  </si>
  <si>
    <t>DC81355</t>
  </si>
  <si>
    <t>DC81384</t>
  </si>
  <si>
    <t>DC81385</t>
  </si>
  <si>
    <t>DC81388</t>
  </si>
  <si>
    <t>DC81389</t>
  </si>
  <si>
    <t>DC81398</t>
  </si>
  <si>
    <t>DC81399</t>
  </si>
  <si>
    <t>DC81422</t>
  </si>
  <si>
    <t>DC81423</t>
  </si>
  <si>
    <t>DC81424</t>
  </si>
  <si>
    <t>DC81425</t>
  </si>
  <si>
    <t>DC81440</t>
  </si>
  <si>
    <t>DC81441</t>
  </si>
  <si>
    <t>DC81450</t>
  </si>
  <si>
    <t>DC81451</t>
  </si>
  <si>
    <t>DC81460</t>
  </si>
  <si>
    <t>DC81461</t>
  </si>
  <si>
    <t>DC81466</t>
  </si>
  <si>
    <t>DC81467</t>
  </si>
  <si>
    <t>DC81480</t>
  </si>
  <si>
    <t>DC81481</t>
  </si>
  <si>
    <t>DC81490</t>
  </si>
  <si>
    <t>DC81491</t>
  </si>
  <si>
    <t>DC81500</t>
  </si>
  <si>
    <t>DC81501</t>
  </si>
  <si>
    <t>DC81536</t>
  </si>
  <si>
    <t>DC81537</t>
  </si>
  <si>
    <t>DC81552</t>
  </si>
  <si>
    <t>DC81553</t>
  </si>
  <si>
    <t>DC81566</t>
  </si>
  <si>
    <t>DC81567</t>
  </si>
  <si>
    <t>DC81568</t>
  </si>
  <si>
    <t>DC81569</t>
  </si>
  <si>
    <t>DC81570</t>
  </si>
  <si>
    <t>DC81571</t>
  </si>
  <si>
    <t>DC81598</t>
  </si>
  <si>
    <t>DC81599</t>
  </si>
  <si>
    <t>DC81620</t>
  </si>
  <si>
    <t>DC81621</t>
  </si>
  <si>
    <t>DC81622</t>
  </si>
  <si>
    <t>DC81623</t>
  </si>
  <si>
    <t>DC81644</t>
  </si>
  <si>
    <t>DC81645</t>
  </si>
  <si>
    <t>DC81652</t>
  </si>
  <si>
    <t>DC81653</t>
  </si>
  <si>
    <t>DC81666</t>
  </si>
  <si>
    <t>DC81667</t>
  </si>
  <si>
    <t>DC81678</t>
  </si>
  <si>
    <t>DC81679</t>
  </si>
  <si>
    <t>DC81692</t>
  </si>
  <si>
    <t>DC81693</t>
  </si>
  <si>
    <t>DC81694</t>
  </si>
  <si>
    <t>DC81695</t>
  </si>
  <si>
    <t>DC81698</t>
  </si>
  <si>
    <t>DC81699</t>
  </si>
  <si>
    <t>DC81702</t>
  </si>
  <si>
    <t>DC81703</t>
  </si>
  <si>
    <t>DC81708</t>
  </si>
  <si>
    <t>DC81709</t>
  </si>
  <si>
    <t>DC81712</t>
  </si>
  <si>
    <t>DC81713</t>
  </si>
  <si>
    <t>DC81728</t>
  </si>
  <si>
    <t>DC81729</t>
  </si>
  <si>
    <t>DC81736</t>
  </si>
  <si>
    <t>DC81737</t>
  </si>
  <si>
    <t>DC81738</t>
  </si>
  <si>
    <t>DC81739</t>
  </si>
  <si>
    <t>DC81742</t>
  </si>
  <si>
    <t>DC81743</t>
  </si>
  <si>
    <t>DC81744</t>
  </si>
  <si>
    <t>DC81745</t>
  </si>
  <si>
    <t>DC81750</t>
  </si>
  <si>
    <t>DC81751</t>
  </si>
  <si>
    <t>DC81758</t>
  </si>
  <si>
    <t>DC81759</t>
  </si>
  <si>
    <t>DC81764</t>
  </si>
  <si>
    <t>DC81765</t>
  </si>
  <si>
    <t>DC81770</t>
  </si>
  <si>
    <t>DC81771</t>
  </si>
  <si>
    <t>DC81774</t>
  </si>
  <si>
    <t>DC81775</t>
  </si>
  <si>
    <t>DC81780</t>
  </si>
  <si>
    <t>DC81781</t>
  </si>
  <si>
    <t>DC81782</t>
  </si>
  <si>
    <t>DC81783</t>
  </si>
  <si>
    <t>DC81790</t>
  </si>
  <si>
    <t>DC81791</t>
  </si>
  <si>
    <t>DC81792</t>
  </si>
  <si>
    <t>DC81793</t>
  </si>
  <si>
    <t>DC81794</t>
  </si>
  <si>
    <t>DC81795</t>
  </si>
  <si>
    <t>DC81800</t>
  </si>
  <si>
    <t>DC81801</t>
  </si>
  <si>
    <t>DC81808</t>
  </si>
  <si>
    <t>DC81809</t>
  </si>
  <si>
    <t>DC81810</t>
  </si>
  <si>
    <t>DC81811</t>
  </si>
  <si>
    <t>DC81818</t>
  </si>
  <si>
    <t>DC81819</t>
  </si>
  <si>
    <t>DC81820</t>
  </si>
  <si>
    <t>DC81821</t>
  </si>
  <si>
    <t>DC81822</t>
  </si>
  <si>
    <t>DC81823</t>
  </si>
  <si>
    <t>DC81826</t>
  </si>
  <si>
    <t>DC81827</t>
  </si>
  <si>
    <t>DC81828</t>
  </si>
  <si>
    <t>DC81829</t>
  </si>
  <si>
    <t>DC81830</t>
  </si>
  <si>
    <t>DC81831</t>
  </si>
  <si>
    <t>DC81842</t>
  </si>
  <si>
    <t>DC81843</t>
  </si>
  <si>
    <t>DC81844</t>
  </si>
  <si>
    <t>DC81845</t>
  </si>
  <si>
    <t>DC81854</t>
  </si>
  <si>
    <t>DC81855</t>
  </si>
  <si>
    <t>DC81860</t>
  </si>
  <si>
    <t>DC81861</t>
  </si>
  <si>
    <t>DC81866</t>
  </si>
  <si>
    <t>DC81867</t>
  </si>
  <si>
    <t>DC81874</t>
  </si>
  <si>
    <t>DC81875</t>
  </si>
  <si>
    <t>DC81880</t>
  </si>
  <si>
    <t>DC81881</t>
  </si>
  <si>
    <t>DC81882</t>
  </si>
  <si>
    <t>DC81883</t>
  </si>
  <si>
    <t>DC81888</t>
  </si>
  <si>
    <t>DC81889</t>
  </si>
  <si>
    <t>DC81898</t>
  </si>
  <si>
    <t>DC81899</t>
  </si>
  <si>
    <t>DC81900</t>
  </si>
  <si>
    <t>DC81901</t>
  </si>
  <si>
    <t>DC81906</t>
  </si>
  <si>
    <t>DC81907</t>
  </si>
  <si>
    <t>DC81910</t>
  </si>
  <si>
    <t>DC81911</t>
  </si>
  <si>
    <t>DC81914</t>
  </si>
  <si>
    <t>DC81915</t>
  </si>
  <si>
    <t>DC81916</t>
  </si>
  <si>
    <t>DC81917</t>
  </si>
  <si>
    <t>DC81928</t>
  </si>
  <si>
    <t>DC81929</t>
  </si>
  <si>
    <t>DC81932</t>
  </si>
  <si>
    <t>DC81933</t>
  </si>
  <si>
    <t>DC81938</t>
  </si>
  <si>
    <t>DC81939</t>
  </si>
  <si>
    <t>DC81942</t>
  </si>
  <si>
    <t>DC81943</t>
  </si>
  <si>
    <t>DC81946</t>
  </si>
  <si>
    <t>DC81947</t>
  </si>
  <si>
    <t>DC81948</t>
  </si>
  <si>
    <t>DC81949</t>
  </si>
  <si>
    <t>DC81954</t>
  </si>
  <si>
    <t>DC81955</t>
  </si>
  <si>
    <t>DC81956</t>
  </si>
  <si>
    <t>DC81957</t>
  </si>
  <si>
    <t>DC81962</t>
  </si>
  <si>
    <t>DC81963</t>
  </si>
  <si>
    <t>DC81966</t>
  </si>
  <si>
    <t>DC81967</t>
  </si>
  <si>
    <t>DC81968</t>
  </si>
  <si>
    <t>DC81969</t>
  </si>
  <si>
    <t>DC81970</t>
  </si>
  <si>
    <t>DC81971</t>
  </si>
  <si>
    <t>DC81974</t>
  </si>
  <si>
    <t>DC81975</t>
  </si>
  <si>
    <t>DC81982</t>
  </si>
  <si>
    <t>DC81983</t>
  </si>
  <si>
    <t>DC81984</t>
  </si>
  <si>
    <t>DC81985</t>
  </si>
  <si>
    <t>DC81986</t>
  </si>
  <si>
    <t>DC81987</t>
  </si>
  <si>
    <t>DC81988</t>
  </si>
  <si>
    <t>DC81989</t>
  </si>
  <si>
    <t>DC81990</t>
  </si>
  <si>
    <t>DC81991</t>
  </si>
  <si>
    <t>DC81994</t>
  </si>
  <si>
    <t>DC81995</t>
  </si>
  <si>
    <t>DC81996</t>
  </si>
  <si>
    <t>DC81997</t>
  </si>
  <si>
    <t>DC82000</t>
  </si>
  <si>
    <t>DC82001</t>
  </si>
  <si>
    <t>DC82002</t>
  </si>
  <si>
    <t>DC82003</t>
  </si>
  <si>
    <t>DC82012</t>
  </si>
  <si>
    <t>DC82013</t>
  </si>
  <si>
    <t>DC82014</t>
  </si>
  <si>
    <t>DC82015</t>
  </si>
  <si>
    <t>DC82020</t>
  </si>
  <si>
    <t>DC82021</t>
  </si>
  <si>
    <t>DC82024</t>
  </si>
  <si>
    <t>DC82025</t>
  </si>
  <si>
    <t>DC82026</t>
  </si>
  <si>
    <t>DC82027</t>
  </si>
  <si>
    <t>DC82032</t>
  </si>
  <si>
    <t>DC82033</t>
  </si>
  <si>
    <t>DC82034</t>
  </si>
  <si>
    <t>DC82035</t>
  </si>
  <si>
    <t>DC82038</t>
  </si>
  <si>
    <t>DC82039</t>
  </si>
  <si>
    <t>DC82040</t>
  </si>
  <si>
    <t>DC82041</t>
  </si>
  <si>
    <t>DC82042</t>
  </si>
  <si>
    <t>DC82043</t>
  </si>
  <si>
    <t>DC82046</t>
  </si>
  <si>
    <t>DC82047</t>
  </si>
  <si>
    <t>DC82048</t>
  </si>
  <si>
    <t>DC82049</t>
  </si>
  <si>
    <t>DC82050</t>
  </si>
  <si>
    <t>DC82051</t>
  </si>
  <si>
    <t>DC82052</t>
  </si>
  <si>
    <t>DC82053</t>
  </si>
  <si>
    <t>DC82054</t>
  </si>
  <si>
    <t>DC82055</t>
  </si>
  <si>
    <t>DC82062</t>
  </si>
  <si>
    <t>DC82063</t>
  </si>
  <si>
    <t>DC82064</t>
  </si>
  <si>
    <t>DC82065</t>
  </si>
  <si>
    <t>DC82072</t>
  </si>
  <si>
    <t>DC82073</t>
  </si>
  <si>
    <t>DC82076</t>
  </si>
  <si>
    <t>DC82077</t>
  </si>
  <si>
    <t>DC82078</t>
  </si>
  <si>
    <t>DC82079</t>
  </si>
  <si>
    <t>DC82092</t>
  </si>
  <si>
    <t>DC82093</t>
  </si>
  <si>
    <t>DC82094</t>
  </si>
  <si>
    <t>DC82095</t>
  </si>
  <si>
    <t>DC82096</t>
  </si>
  <si>
    <t>DC82097</t>
  </si>
  <si>
    <t>DC82104</t>
  </si>
  <si>
    <t>DC82105</t>
  </si>
  <si>
    <t>DC82106</t>
  </si>
  <si>
    <t>DC82107</t>
  </si>
  <si>
    <t>DC82112</t>
  </si>
  <si>
    <t>DC82113</t>
  </si>
  <si>
    <t>DC82116</t>
  </si>
  <si>
    <t>DC82117</t>
  </si>
  <si>
    <t>DC82122</t>
  </si>
  <si>
    <t>DC82123</t>
  </si>
  <si>
    <t>DC82130</t>
  </si>
  <si>
    <t>DC82131</t>
  </si>
  <si>
    <t>DC82136</t>
  </si>
  <si>
    <t>DC82137</t>
  </si>
  <si>
    <t>DC82138</t>
  </si>
  <si>
    <t>DC82139</t>
  </si>
  <si>
    <t>DC82140</t>
  </si>
  <si>
    <t>DC82141</t>
  </si>
  <si>
    <t>DC82146</t>
  </si>
  <si>
    <t>DC82147</t>
  </si>
  <si>
    <t>DC82160</t>
  </si>
  <si>
    <t>DC82161</t>
  </si>
  <si>
    <t>DC82166</t>
  </si>
  <si>
    <t>DC82167</t>
  </si>
  <si>
    <t>DC82170</t>
  </si>
  <si>
    <t>DC82171</t>
  </si>
  <si>
    <t>DC82172</t>
  </si>
  <si>
    <t>DC82173</t>
  </si>
  <si>
    <t>DC82182</t>
  </si>
  <si>
    <t>DC82183</t>
  </si>
  <si>
    <t>DC82202</t>
  </si>
  <si>
    <t>DC82203</t>
  </si>
  <si>
    <t>DC82204</t>
  </si>
  <si>
    <t>DC82205</t>
  </si>
  <si>
    <t>DC82222</t>
  </si>
  <si>
    <t>DC82223</t>
  </si>
  <si>
    <t>DC82224</t>
  </si>
  <si>
    <t>DC82225</t>
  </si>
  <si>
    <t>DC82226</t>
  </si>
  <si>
    <t>DC82227</t>
  </si>
  <si>
    <t>DC82230</t>
  </si>
  <si>
    <t>DC82231</t>
  </si>
  <si>
    <t>DC82232</t>
  </si>
  <si>
    <t>DC82233</t>
  </si>
  <si>
    <t>DC82234</t>
  </si>
  <si>
    <t>DC82235</t>
  </si>
  <si>
    <t>DC82236</t>
  </si>
  <si>
    <t>DC82237</t>
  </si>
  <si>
    <t>DC82238</t>
  </si>
  <si>
    <t>DC82239</t>
  </si>
  <si>
    <t>DC82240</t>
  </si>
  <si>
    <t>DC82241</t>
  </si>
  <si>
    <t>DC82242</t>
  </si>
  <si>
    <t>DC82243</t>
  </si>
  <si>
    <t>DC82246</t>
  </si>
  <si>
    <t>DC822462</t>
  </si>
  <si>
    <t>DC822463</t>
  </si>
  <si>
    <t>DC82247</t>
  </si>
  <si>
    <t>DC82248</t>
  </si>
  <si>
    <t>DC82249</t>
  </si>
  <si>
    <t>DC82256</t>
  </si>
  <si>
    <t>DC82257</t>
  </si>
  <si>
    <t>DC82258</t>
  </si>
  <si>
    <t>DC82259</t>
  </si>
  <si>
    <t>DC82264</t>
  </si>
  <si>
    <t>DC82265</t>
  </si>
  <si>
    <t>DC82288</t>
  </si>
  <si>
    <t>DC82289</t>
  </si>
  <si>
    <t>DC82298</t>
  </si>
  <si>
    <t>DC82299</t>
  </si>
  <si>
    <t>DC82306</t>
  </si>
  <si>
    <t>DC82307</t>
  </si>
  <si>
    <t>DC82308</t>
  </si>
  <si>
    <t>DC82309</t>
  </si>
  <si>
    <t>DC82310</t>
  </si>
  <si>
    <t>DC82311</t>
  </si>
  <si>
    <t>DC82316</t>
  </si>
  <si>
    <t>DC82317</t>
  </si>
  <si>
    <t>DC82322</t>
  </si>
  <si>
    <t>DC82323</t>
  </si>
  <si>
    <t>DC82324</t>
  </si>
  <si>
    <t>DC82325</t>
  </si>
  <si>
    <t>DC82328</t>
  </si>
  <si>
    <t>DC82329</t>
  </si>
  <si>
    <t>DC82338</t>
  </si>
  <si>
    <t>DC82339</t>
  </si>
  <si>
    <t>DC82342</t>
  </si>
  <si>
    <t>DC82343</t>
  </si>
  <si>
    <t>DC82344</t>
  </si>
  <si>
    <t>DC82345</t>
  </si>
  <si>
    <t>DC82348</t>
  </si>
  <si>
    <t>DC82349</t>
  </si>
  <si>
    <t>DC82354</t>
  </si>
  <si>
    <t>DC82355</t>
  </si>
  <si>
    <t>DC82374</t>
  </si>
  <si>
    <t>DC82375</t>
  </si>
  <si>
    <t>DC82376</t>
  </si>
  <si>
    <t>DC82377</t>
  </si>
  <si>
    <t>DC82392</t>
  </si>
  <si>
    <t>DC82393</t>
  </si>
  <si>
    <t>DC82394</t>
  </si>
  <si>
    <t>DC82395</t>
  </si>
  <si>
    <t>DC82398</t>
  </si>
  <si>
    <t>DC82399</t>
  </si>
  <si>
    <t>DC82402</t>
  </si>
  <si>
    <t>DC82403</t>
  </si>
  <si>
    <t>DC82404</t>
  </si>
  <si>
    <t>DC82405</t>
  </si>
  <si>
    <t>DC82414</t>
  </si>
  <si>
    <t>DC82415</t>
  </si>
  <si>
    <t>DC82420</t>
  </si>
  <si>
    <t>DC82421</t>
  </si>
  <si>
    <t>DC82422</t>
  </si>
  <si>
    <t>DC82423</t>
  </si>
  <si>
    <t>DC82426</t>
  </si>
  <si>
    <t>DC82427</t>
  </si>
  <si>
    <t>DC82432</t>
  </si>
  <si>
    <t>DC82433</t>
  </si>
  <si>
    <t>DC82442</t>
  </si>
  <si>
    <t>DC82443</t>
  </si>
  <si>
    <t>DC82446</t>
  </si>
  <si>
    <t>DC82447</t>
  </si>
  <si>
    <t>DC82452</t>
  </si>
  <si>
    <t>DC82453</t>
  </si>
  <si>
    <t>DC82454</t>
  </si>
  <si>
    <t>DC82455</t>
  </si>
  <si>
    <t>DC82456</t>
  </si>
  <si>
    <t>DC82457</t>
  </si>
  <si>
    <t>DC82462</t>
  </si>
  <si>
    <t>DC82463</t>
  </si>
  <si>
    <t>DC82464</t>
  </si>
  <si>
    <t>DC82465</t>
  </si>
  <si>
    <t>DC82466</t>
  </si>
  <si>
    <t>DC82467</t>
  </si>
  <si>
    <t>DC82468</t>
  </si>
  <si>
    <t>DC82469</t>
  </si>
  <si>
    <t>DC82470</t>
  </si>
  <si>
    <t>DC82471</t>
  </si>
  <si>
    <t>DC82474</t>
  </si>
  <si>
    <t>DC82475</t>
  </si>
  <si>
    <t>DC82476</t>
  </si>
  <si>
    <t>DC82477</t>
  </si>
  <si>
    <t>DC82478</t>
  </si>
  <si>
    <t>DC82479</t>
  </si>
  <si>
    <t>DC82480</t>
  </si>
  <si>
    <t>DC82481</t>
  </si>
  <si>
    <t>DC82482</t>
  </si>
  <si>
    <t>DC82483</t>
  </si>
  <si>
    <t>DC82484</t>
  </si>
  <si>
    <t>DC82485</t>
  </si>
  <si>
    <t>DC82486</t>
  </si>
  <si>
    <t>DC82487</t>
  </si>
  <si>
    <t>DC82488</t>
  </si>
  <si>
    <t>DC82489</t>
  </si>
  <si>
    <t>DC82512</t>
  </si>
  <si>
    <t>DC82513</t>
  </si>
  <si>
    <t>DC82516</t>
  </si>
  <si>
    <t>DC82517</t>
  </si>
  <si>
    <t>DC82522</t>
  </si>
  <si>
    <t>DC82523</t>
  </si>
  <si>
    <t>DC82526</t>
  </si>
  <si>
    <t>DC82527</t>
  </si>
  <si>
    <t>DC82532</t>
  </si>
  <si>
    <t>DC82533</t>
  </si>
  <si>
    <t>DC82534</t>
  </si>
  <si>
    <t>DC82535</t>
  </si>
  <si>
    <t>DC82536</t>
  </si>
  <si>
    <t>DC82537</t>
  </si>
  <si>
    <t>DC82538</t>
  </si>
  <si>
    <t>DC82539</t>
  </si>
  <si>
    <t>DC82540</t>
  </si>
  <si>
    <t>DC82541</t>
  </si>
  <si>
    <t>DC82552</t>
  </si>
  <si>
    <t>DC82553</t>
  </si>
  <si>
    <t>DC82554</t>
  </si>
  <si>
    <t>DC82555</t>
  </si>
  <si>
    <t>DC82568</t>
  </si>
  <si>
    <t>DC82569</t>
  </si>
  <si>
    <t>DC82570</t>
  </si>
  <si>
    <t>DC82571</t>
  </si>
  <si>
    <t>DC82574</t>
  </si>
  <si>
    <t>DC82575</t>
  </si>
  <si>
    <t>DC82580</t>
  </si>
  <si>
    <t>DC82581</t>
  </si>
  <si>
    <t>DC82582</t>
  </si>
  <si>
    <t>DC82583</t>
  </si>
  <si>
    <t>DC82584</t>
  </si>
  <si>
    <t>DC82585</t>
  </si>
  <si>
    <t>DC82590</t>
  </si>
  <si>
    <t>DC82591</t>
  </si>
  <si>
    <t>DC82592</t>
  </si>
  <si>
    <t>DC82593</t>
  </si>
  <si>
    <t>DC82596</t>
  </si>
  <si>
    <t>DC82597</t>
  </si>
  <si>
    <t>DC82608</t>
  </si>
  <si>
    <t>DC82609</t>
  </si>
  <si>
    <t>DC82614</t>
  </si>
  <si>
    <t>DC82615</t>
  </si>
  <si>
    <t>DC82620</t>
  </si>
  <si>
    <t>DC82621</t>
  </si>
  <si>
    <t>DC82624</t>
  </si>
  <si>
    <t>DC82625</t>
  </si>
  <si>
    <t>DC82626</t>
  </si>
  <si>
    <t>DC82627</t>
  </si>
  <si>
    <t>DC82628</t>
  </si>
  <si>
    <t>DC82629</t>
  </si>
  <si>
    <t>DC82630</t>
  </si>
  <si>
    <t>DC82631</t>
  </si>
  <si>
    <t>DC82634</t>
  </si>
  <si>
    <t>DC82635</t>
  </si>
  <si>
    <t>DC82638</t>
  </si>
  <si>
    <t>DC82639</t>
  </si>
  <si>
    <t>DC82646</t>
  </si>
  <si>
    <t>DC82647</t>
  </si>
  <si>
    <t>DC82648</t>
  </si>
  <si>
    <t>DC82649</t>
  </si>
  <si>
    <t>DC82652</t>
  </si>
  <si>
    <t>DC82653</t>
  </si>
  <si>
    <t>DC82654</t>
  </si>
  <si>
    <t>DC82655</t>
  </si>
  <si>
    <t>DC82664</t>
  </si>
  <si>
    <t>DC82665</t>
  </si>
  <si>
    <t>DC82666</t>
  </si>
  <si>
    <t>DC82667</t>
  </si>
  <si>
    <t>DC82668</t>
  </si>
  <si>
    <t>DC82669</t>
  </si>
  <si>
    <t>DC82670</t>
  </si>
  <si>
    <t>DC82671</t>
  </si>
  <si>
    <t>DC82672</t>
  </si>
  <si>
    <t>DC82673</t>
  </si>
  <si>
    <t>DC82684</t>
  </si>
  <si>
    <t>DC82685</t>
  </si>
  <si>
    <t>DC82688</t>
  </si>
  <si>
    <t>DC82689</t>
  </si>
  <si>
    <t>DC82692</t>
  </si>
  <si>
    <t>DC82693</t>
  </si>
  <si>
    <t>DC82694</t>
  </si>
  <si>
    <t>DC82695</t>
  </si>
  <si>
    <t>DC82696</t>
  </si>
  <si>
    <t>DC82697</t>
  </si>
  <si>
    <t>DC82700</t>
  </si>
  <si>
    <t>DC82701</t>
  </si>
  <si>
    <t>DC82718</t>
  </si>
  <si>
    <t>DC82719</t>
  </si>
  <si>
    <t>DC82722</t>
  </si>
  <si>
    <t>DC82723</t>
  </si>
  <si>
    <t>DC82724</t>
  </si>
  <si>
    <t>DC82725</t>
  </si>
  <si>
    <t>DC82726</t>
  </si>
  <si>
    <t>DC82727</t>
  </si>
  <si>
    <t>DC82736</t>
  </si>
  <si>
    <t>DC82737</t>
  </si>
  <si>
    <t>DC82738</t>
  </si>
  <si>
    <t>DC82739</t>
  </si>
  <si>
    <t>DC82744</t>
  </si>
  <si>
    <t>DC82745</t>
  </si>
  <si>
    <t>DC82746</t>
  </si>
  <si>
    <t>DC82747</t>
  </si>
  <si>
    <t>DC82748</t>
  </si>
  <si>
    <t>DC82749</t>
  </si>
  <si>
    <t>DC82754</t>
  </si>
  <si>
    <t>DC82755</t>
  </si>
  <si>
    <t>DC82756</t>
  </si>
  <si>
    <t>DC82757</t>
  </si>
  <si>
    <t>DC82760</t>
  </si>
  <si>
    <t>DC82761</t>
  </si>
  <si>
    <t>DC82768</t>
  </si>
  <si>
    <t>DC82769</t>
  </si>
  <si>
    <t>DC82770</t>
  </si>
  <si>
    <t>DC82771</t>
  </si>
  <si>
    <t>DC82774</t>
  </si>
  <si>
    <t>DC82775</t>
  </si>
  <si>
    <t>DC82782</t>
  </si>
  <si>
    <t>DC82783</t>
  </si>
  <si>
    <t>DC82794</t>
  </si>
  <si>
    <t>DC82795</t>
  </si>
  <si>
    <t>DC82800</t>
  </si>
  <si>
    <t>DC82801</t>
  </si>
  <si>
    <t>DC82806</t>
  </si>
  <si>
    <t>DC82807</t>
  </si>
  <si>
    <t>DC82810</t>
  </si>
  <si>
    <t>DC82811</t>
  </si>
  <si>
    <t>DC82812</t>
  </si>
  <si>
    <t>DC82813</t>
  </si>
  <si>
    <t>DC82814</t>
  </si>
  <si>
    <t>DC82815</t>
  </si>
  <si>
    <t>DC82816</t>
  </si>
  <si>
    <t>DC82817</t>
  </si>
  <si>
    <t>DC82818</t>
  </si>
  <si>
    <t>DC82819</t>
  </si>
  <si>
    <t>DC82826</t>
  </si>
  <si>
    <t>DC82827</t>
  </si>
  <si>
    <t>DC82828</t>
  </si>
  <si>
    <t>DC82829</t>
  </si>
  <si>
    <t>DC82832</t>
  </si>
  <si>
    <t>DC82833</t>
  </si>
  <si>
    <t>DC82838</t>
  </si>
  <si>
    <t>DC82839</t>
  </si>
  <si>
    <t>DC82840</t>
  </si>
  <si>
    <t>DC82841</t>
  </si>
  <si>
    <t>DC82848</t>
  </si>
  <si>
    <t>DC82849</t>
  </si>
  <si>
    <t>DC82854</t>
  </si>
  <si>
    <t>DC82855</t>
  </si>
  <si>
    <t>DC82856</t>
  </si>
  <si>
    <t>DC82857</t>
  </si>
  <si>
    <t>DC82858</t>
  </si>
  <si>
    <t>DC82859</t>
  </si>
  <si>
    <t>DC82860</t>
  </si>
  <si>
    <t>DC82861</t>
  </si>
  <si>
    <t>DC82862</t>
  </si>
  <si>
    <t>DC82863</t>
  </si>
  <si>
    <t>DC82864</t>
  </si>
  <si>
    <t>DC82865</t>
  </si>
  <si>
    <t>DC82868</t>
  </si>
  <si>
    <t>DC82869</t>
  </si>
  <si>
    <t>DC82872</t>
  </si>
  <si>
    <t>DC82873</t>
  </si>
  <si>
    <t>DC82874</t>
  </si>
  <si>
    <t>DC82875</t>
  </si>
  <si>
    <t>DC82876</t>
  </si>
  <si>
    <t>DC82877</t>
  </si>
  <si>
    <t>DC82882</t>
  </si>
  <si>
    <t>DC82883</t>
  </si>
  <si>
    <t>DC82886</t>
  </si>
  <si>
    <t>DC82887</t>
  </si>
  <si>
    <t>DC82888</t>
  </si>
  <si>
    <t>DC82889</t>
  </si>
  <si>
    <t>DC82892</t>
  </si>
  <si>
    <t>DC82893</t>
  </si>
  <si>
    <t>DC82894</t>
  </si>
  <si>
    <t>DC82895</t>
  </si>
  <si>
    <t>DC82896</t>
  </si>
  <si>
    <t>DC82897</t>
  </si>
  <si>
    <t>DC82904</t>
  </si>
  <si>
    <t>DC82905</t>
  </si>
  <si>
    <t>DC82918</t>
  </si>
  <si>
    <t>DC82919</t>
  </si>
  <si>
    <t>DC82920</t>
  </si>
  <si>
    <t>DC82921</t>
  </si>
  <si>
    <t>DC82922</t>
  </si>
  <si>
    <t>DC82923</t>
  </si>
  <si>
    <t>DC82926</t>
  </si>
  <si>
    <t>DC82927</t>
  </si>
  <si>
    <t>DC82930</t>
  </si>
  <si>
    <t>DC82931</t>
  </si>
  <si>
    <t>DC82932</t>
  </si>
  <si>
    <t>DC82933</t>
  </si>
  <si>
    <t>DC82938</t>
  </si>
  <si>
    <t>DC82939</t>
  </si>
  <si>
    <t>DC82940</t>
  </si>
  <si>
    <t>DC82941</t>
  </si>
  <si>
    <t>DC82942</t>
  </si>
  <si>
    <t>DC82943</t>
  </si>
  <si>
    <t>DC82954</t>
  </si>
  <si>
    <t>DC82955</t>
  </si>
  <si>
    <t>DC82972</t>
  </si>
  <si>
    <t>DC82973</t>
  </si>
  <si>
    <t>DC82974</t>
  </si>
  <si>
    <t>DC82975</t>
  </si>
  <si>
    <t>DC82978</t>
  </si>
  <si>
    <t>DC82979</t>
  </si>
  <si>
    <t>DC82982</t>
  </si>
  <si>
    <t>DC82983</t>
  </si>
  <si>
    <t>DC82984</t>
  </si>
  <si>
    <t>DC82985</t>
  </si>
  <si>
    <t>DC82988</t>
  </si>
  <si>
    <t>DC82989</t>
  </si>
  <si>
    <t>DC82990</t>
  </si>
  <si>
    <t>DC82991</t>
  </si>
  <si>
    <t>DC82992</t>
  </si>
  <si>
    <t>DC82993</t>
  </si>
  <si>
    <t>DC83000</t>
  </si>
  <si>
    <t>DC83001</t>
  </si>
  <si>
    <t>DC83008</t>
  </si>
  <si>
    <t>DC83009</t>
  </si>
  <si>
    <t>DC83012</t>
  </si>
  <si>
    <t>DC83013</t>
  </si>
  <si>
    <t>DC83014</t>
  </si>
  <si>
    <t>DC83015</t>
  </si>
  <si>
    <t>DC83018</t>
  </si>
  <si>
    <t>DC83019</t>
  </si>
  <si>
    <t>DC83020</t>
  </si>
  <si>
    <t>DC83021</t>
  </si>
  <si>
    <t>DC83024</t>
  </si>
  <si>
    <t>DC83025</t>
  </si>
  <si>
    <t>DC83026</t>
  </si>
  <si>
    <t>DC83027</t>
  </si>
  <si>
    <t>DC83028</t>
  </si>
  <si>
    <t>DC83029</t>
  </si>
  <si>
    <t>DC83034</t>
  </si>
  <si>
    <t>DC83035</t>
  </si>
  <si>
    <t>DC83042</t>
  </si>
  <si>
    <t>DC83043</t>
  </si>
  <si>
    <t>DC83044</t>
  </si>
  <si>
    <t>DC83045</t>
  </si>
  <si>
    <t>DC83052</t>
  </si>
  <si>
    <t>DC83053</t>
  </si>
  <si>
    <t>DC83054</t>
  </si>
  <si>
    <t>DC83055</t>
  </si>
  <si>
    <t>DC83056</t>
  </si>
  <si>
    <t>DC83057</t>
  </si>
  <si>
    <t>DC83058</t>
  </si>
  <si>
    <t>DC83059</t>
  </si>
  <si>
    <t>DC83060</t>
  </si>
  <si>
    <t>DC83061</t>
  </si>
  <si>
    <t>DC83062</t>
  </si>
  <si>
    <t>DC83063</t>
  </si>
  <si>
    <t>DC83064</t>
  </si>
  <si>
    <t>DC83065</t>
  </si>
  <si>
    <t>DC83066</t>
  </si>
  <si>
    <t>DC83067</t>
  </si>
  <si>
    <t>DC83078</t>
  </si>
  <si>
    <t>DC83079</t>
  </si>
  <si>
    <t>DC83082</t>
  </si>
  <si>
    <t>DC83083</t>
  </si>
  <si>
    <t>DC83084</t>
  </si>
  <si>
    <t>DC83085</t>
  </si>
  <si>
    <t>DC83086</t>
  </si>
  <si>
    <t>DC83087</t>
  </si>
  <si>
    <t>DC83088</t>
  </si>
  <si>
    <t>DC83089</t>
  </si>
  <si>
    <t>DC83092</t>
  </si>
  <si>
    <t>DC83093</t>
  </si>
  <si>
    <t>DC83094</t>
  </si>
  <si>
    <t>DC83095</t>
  </si>
  <si>
    <t>DC83102</t>
  </si>
  <si>
    <t>DC83103</t>
  </si>
  <si>
    <t>DC83106</t>
  </si>
  <si>
    <t>DC83107</t>
  </si>
  <si>
    <t>DC83110</t>
  </si>
  <si>
    <t>DC83111</t>
  </si>
  <si>
    <t>DC83114</t>
  </si>
  <si>
    <t>DC83115</t>
  </si>
  <si>
    <t>DC83118</t>
  </si>
  <si>
    <t>DC83119</t>
  </si>
  <si>
    <t>DC83122</t>
  </si>
  <si>
    <t>DC83123</t>
  </si>
  <si>
    <t>DC83128</t>
  </si>
  <si>
    <t>DC83129</t>
  </si>
  <si>
    <t>DC83134</t>
  </si>
  <si>
    <t>DC83135</t>
  </si>
  <si>
    <t>DC83136</t>
  </si>
  <si>
    <t>DC83137</t>
  </si>
  <si>
    <t>DC83140</t>
  </si>
  <si>
    <t>DC83141</t>
  </si>
  <si>
    <t>DC83142</t>
  </si>
  <si>
    <t>DC83143</t>
  </si>
  <si>
    <t>DC83146</t>
  </si>
  <si>
    <t>DC83147</t>
  </si>
  <si>
    <t>DC83150</t>
  </si>
  <si>
    <t>DC83151</t>
  </si>
  <si>
    <t>DC83154</t>
  </si>
  <si>
    <t>DC83155</t>
  </si>
  <si>
    <t>DC83158</t>
  </si>
  <si>
    <t>DC83159</t>
  </si>
  <si>
    <t>DC83162</t>
  </si>
  <si>
    <t>DC83163</t>
  </si>
  <si>
    <t>DC83166</t>
  </si>
  <si>
    <t>DC83167</t>
  </si>
  <si>
    <t>DC83174</t>
  </si>
  <si>
    <t>DC83175</t>
  </si>
  <si>
    <t>DC83176</t>
  </si>
  <si>
    <t>DC83177</t>
  </si>
  <si>
    <t>DC83178</t>
  </si>
  <si>
    <t>DC83179</t>
  </si>
  <si>
    <t>DC83180</t>
  </si>
  <si>
    <t>DC83181</t>
  </si>
  <si>
    <t>DC83182</t>
  </si>
  <si>
    <t>DC83183</t>
  </si>
  <si>
    <t>DC83184</t>
  </si>
  <si>
    <t>DC83185</t>
  </si>
  <si>
    <t>DC83186</t>
  </si>
  <si>
    <t>DC83187</t>
  </si>
  <si>
    <t>DC83190</t>
  </si>
  <si>
    <t>DC83191</t>
  </si>
  <si>
    <t>DC83192</t>
  </si>
  <si>
    <t>DC83193</t>
  </si>
  <si>
    <t>DC83194</t>
  </si>
  <si>
    <t>DC83195</t>
  </si>
  <si>
    <t>DC83196</t>
  </si>
  <si>
    <t>DC83197</t>
  </si>
  <si>
    <t>DC83198</t>
  </si>
  <si>
    <t>DC83199</t>
  </si>
  <si>
    <t>DC83200</t>
  </si>
  <si>
    <t>DC83201</t>
  </si>
  <si>
    <t>DC83212</t>
  </si>
  <si>
    <t>DC83213</t>
  </si>
  <si>
    <t>DC83218</t>
  </si>
  <si>
    <t>DC83219</t>
  </si>
  <si>
    <t>DC83220</t>
  </si>
  <si>
    <t>DC83221</t>
  </si>
  <si>
    <t>DC83222</t>
  </si>
  <si>
    <t>DC83223</t>
  </si>
  <si>
    <t>DC83224</t>
  </si>
  <si>
    <t>DC83225</t>
  </si>
  <si>
    <t>DC83230</t>
  </si>
  <si>
    <t>DC83231</t>
  </si>
  <si>
    <t>DC83232</t>
  </si>
  <si>
    <t>DC83233</t>
  </si>
  <si>
    <t>DC83234</t>
  </si>
  <si>
    <t>DC83235</t>
  </si>
  <si>
    <t>DC83236</t>
  </si>
  <si>
    <t>DC83237</t>
  </si>
  <si>
    <t>DC83240</t>
  </si>
  <si>
    <t>DC83241</t>
  </si>
  <si>
    <t>DC83244</t>
  </si>
  <si>
    <t>DC83245</t>
  </si>
  <si>
    <t>DC83246</t>
  </si>
  <si>
    <t>DC83247</t>
  </si>
  <si>
    <t>DC83248</t>
  </si>
  <si>
    <t>DC83249</t>
  </si>
  <si>
    <t>DC83252</t>
  </si>
  <si>
    <t>DC83253</t>
  </si>
  <si>
    <t>DC83254</t>
  </si>
  <si>
    <t>DC83255</t>
  </si>
  <si>
    <t>DC83258</t>
  </si>
  <si>
    <t>DC83259</t>
  </si>
  <si>
    <t>DC83264</t>
  </si>
  <si>
    <t>DC83265</t>
  </si>
  <si>
    <t>DC83266</t>
  </si>
  <si>
    <t>DC83267</t>
  </si>
  <si>
    <t>DC83276</t>
  </si>
  <si>
    <t>DC83277</t>
  </si>
  <si>
    <t>DC83282</t>
  </si>
  <si>
    <t>DC83283</t>
  </si>
  <si>
    <t>DC83288</t>
  </si>
  <si>
    <t>DC83289</t>
  </si>
  <si>
    <t>DC83290</t>
  </si>
  <si>
    <t>DC83291</t>
  </si>
  <si>
    <t>DC83294</t>
  </si>
  <si>
    <t>DC83295</t>
  </si>
  <si>
    <t>DC83296</t>
  </si>
  <si>
    <t>DC83297</t>
  </si>
  <si>
    <t>DC83298</t>
  </si>
  <si>
    <t>DC83299</t>
  </si>
  <si>
    <t>DC83300</t>
  </si>
  <si>
    <t>DC83301</t>
  </si>
  <si>
    <t>DC83302</t>
  </si>
  <si>
    <t>DC83303</t>
  </si>
  <si>
    <t>DC83304</t>
  </si>
  <si>
    <t>DC83305</t>
  </si>
  <si>
    <t>DC83308</t>
  </si>
  <si>
    <t>DC83309</t>
  </si>
  <si>
    <t>DC83310</t>
  </si>
  <si>
    <t>DC83311</t>
  </si>
  <si>
    <t>DC83320</t>
  </si>
  <si>
    <t>DC83321</t>
  </si>
  <si>
    <t>DC83322</t>
  </si>
  <si>
    <t>DC83323</t>
  </si>
  <si>
    <t>DC83324</t>
  </si>
  <si>
    <t>DC83325</t>
  </si>
  <si>
    <t>DC83326</t>
  </si>
  <si>
    <t>DC83327</t>
  </si>
  <si>
    <t>DC83330</t>
  </si>
  <si>
    <t>DC83331</t>
  </si>
  <si>
    <t>DC83332</t>
  </si>
  <si>
    <t>DC83333</t>
  </si>
  <si>
    <t>DC83336</t>
  </si>
  <si>
    <t>DC83337</t>
  </si>
  <si>
    <t>DC83340</t>
  </si>
  <si>
    <t>DC83341</t>
  </si>
  <si>
    <t>DC83342</t>
  </si>
  <si>
    <t>DC83343</t>
  </si>
  <si>
    <t>DC83344</t>
  </si>
  <si>
    <t>DC83345</t>
  </si>
  <si>
    <t>DC83348</t>
  </si>
  <si>
    <t>DC83349</t>
  </si>
  <si>
    <t>DC83352</t>
  </si>
  <si>
    <t>DC83353</t>
  </si>
  <si>
    <t>DC83354</t>
  </si>
  <si>
    <t>DC83354BK</t>
  </si>
  <si>
    <t>DC83354GR</t>
  </si>
  <si>
    <t>DC83354RD</t>
  </si>
  <si>
    <t>DC83355</t>
  </si>
  <si>
    <t>DC83355BK</t>
  </si>
  <si>
    <t>DC83355GR</t>
  </si>
  <si>
    <t>DC83355RD</t>
  </si>
  <si>
    <t>DC83360</t>
  </si>
  <si>
    <t>DC83361</t>
  </si>
  <si>
    <t>DC83362</t>
  </si>
  <si>
    <t>DC83363</t>
  </si>
  <si>
    <t>DC83366</t>
  </si>
  <si>
    <t>DC83367</t>
  </si>
  <si>
    <t>DC83368</t>
  </si>
  <si>
    <t>DC83369</t>
  </si>
  <si>
    <t>DC83370</t>
  </si>
  <si>
    <t>DC83371</t>
  </si>
  <si>
    <t>DC83378</t>
  </si>
  <si>
    <t>DC83379</t>
  </si>
  <si>
    <t>DC83380</t>
  </si>
  <si>
    <t>DC83381</t>
  </si>
  <si>
    <t>DC83382</t>
  </si>
  <si>
    <t>DC83383</t>
  </si>
  <si>
    <t>DC83384</t>
  </si>
  <si>
    <t>DC83385</t>
  </si>
  <si>
    <t>DC83394</t>
  </si>
  <si>
    <t>DC83395</t>
  </si>
  <si>
    <t>DC83398</t>
  </si>
  <si>
    <t>DC83399</t>
  </si>
  <si>
    <t>DC83400</t>
  </si>
  <si>
    <t>DC83401</t>
  </si>
  <si>
    <t>DC83402</t>
  </si>
  <si>
    <t>DC83403</t>
  </si>
  <si>
    <t>DC83404</t>
  </si>
  <si>
    <t>DC83405</t>
  </si>
  <si>
    <t>DC83406</t>
  </si>
  <si>
    <t>DC83407</t>
  </si>
  <si>
    <t>DC83418</t>
  </si>
  <si>
    <t>DC83419</t>
  </si>
  <si>
    <t>DC83420</t>
  </si>
  <si>
    <t>DC83421</t>
  </si>
  <si>
    <t>DC83422</t>
  </si>
  <si>
    <t>DC83423</t>
  </si>
  <si>
    <t>DC83424</t>
  </si>
  <si>
    <t>DC83425</t>
  </si>
  <si>
    <t>DC83432</t>
  </si>
  <si>
    <t>DC83433</t>
  </si>
  <si>
    <t>DC83436</t>
  </si>
  <si>
    <t>DC83436BK</t>
  </si>
  <si>
    <t>DC83437</t>
  </si>
  <si>
    <t>DC83437BK</t>
  </si>
  <si>
    <t>DC83438</t>
  </si>
  <si>
    <t>DC83439</t>
  </si>
  <si>
    <t>DC83440</t>
  </si>
  <si>
    <t>DC83441</t>
  </si>
  <si>
    <t>DC83442</t>
  </si>
  <si>
    <t>DC83443</t>
  </si>
  <si>
    <t>DC83446</t>
  </si>
  <si>
    <t>DC83447</t>
  </si>
  <si>
    <t>DC83450</t>
  </si>
  <si>
    <t>DC83451</t>
  </si>
  <si>
    <t>DC83454</t>
  </si>
  <si>
    <t>DC83455</t>
  </si>
  <si>
    <t>DC83456</t>
  </si>
  <si>
    <t>DC83457</t>
  </si>
  <si>
    <t>DC83458</t>
  </si>
  <si>
    <t>DC83459</t>
  </si>
  <si>
    <t>DC83462</t>
  </si>
  <si>
    <t>DC83463</t>
  </si>
  <si>
    <t>DC83474</t>
  </si>
  <si>
    <t>DC83475</t>
  </si>
  <si>
    <t>DC83478</t>
  </si>
  <si>
    <t>DC83479</t>
  </si>
  <si>
    <t>DC83482</t>
  </si>
  <si>
    <t>DC83483</t>
  </si>
  <si>
    <t>DC83486</t>
  </si>
  <si>
    <t>DC83487</t>
  </si>
  <si>
    <t>DC83494</t>
  </si>
  <si>
    <t>DC83495</t>
  </si>
  <si>
    <t>DC83496</t>
  </si>
  <si>
    <t>DC83497</t>
  </si>
  <si>
    <t>DC83498</t>
  </si>
  <si>
    <t>DC83499</t>
  </si>
  <si>
    <t>DC83500</t>
  </si>
  <si>
    <t>DC83501</t>
  </si>
  <si>
    <t>DC83502</t>
  </si>
  <si>
    <t>DC83503</t>
  </si>
  <si>
    <t>DC83506</t>
  </si>
  <si>
    <t>DC83507</t>
  </si>
  <si>
    <t>DC83508</t>
  </si>
  <si>
    <t>DC83509</t>
  </si>
  <si>
    <t>DC83510</t>
  </si>
  <si>
    <t>DC83511</t>
  </si>
  <si>
    <t>DC83512</t>
  </si>
  <si>
    <t>DC83513</t>
  </si>
  <si>
    <t>DC83514</t>
  </si>
  <si>
    <t>DC83515</t>
  </si>
  <si>
    <t>DC83516</t>
  </si>
  <si>
    <t>DC83517</t>
  </si>
  <si>
    <t>DC83522</t>
  </si>
  <si>
    <t>DC83523</t>
  </si>
  <si>
    <t>DC83530</t>
  </si>
  <si>
    <t>DC83531</t>
  </si>
  <si>
    <t>DC83538</t>
  </si>
  <si>
    <t>DC83539</t>
  </si>
  <si>
    <t>DC83546</t>
  </si>
  <si>
    <t>DC83547</t>
  </si>
  <si>
    <t>DC83554</t>
  </si>
  <si>
    <t>DC83555</t>
  </si>
  <si>
    <t>DC83556</t>
  </si>
  <si>
    <t>DC83557</t>
  </si>
  <si>
    <t>DC83560</t>
  </si>
  <si>
    <t>DC83561</t>
  </si>
  <si>
    <t>DC83564</t>
  </si>
  <si>
    <t>DC83565</t>
  </si>
  <si>
    <t>DC83572</t>
  </si>
  <si>
    <t>DC83573</t>
  </si>
  <si>
    <t>DC83576</t>
  </si>
  <si>
    <t>DC83577</t>
  </si>
  <si>
    <t>DC83578</t>
  </si>
  <si>
    <t>DC83579</t>
  </si>
  <si>
    <t>DC83582</t>
  </si>
  <si>
    <t>DC83583</t>
  </si>
  <si>
    <t>DC83584</t>
  </si>
  <si>
    <t>DC83585</t>
  </si>
  <si>
    <t>DC83592</t>
  </si>
  <si>
    <t>DC83593</t>
  </si>
  <si>
    <t>DC83594</t>
  </si>
  <si>
    <t>DC83595</t>
  </si>
  <si>
    <t>DC83596</t>
  </si>
  <si>
    <t>DC83597</t>
  </si>
  <si>
    <t>DC83600</t>
  </si>
  <si>
    <t>DC83601</t>
  </si>
  <si>
    <t>DC83604</t>
  </si>
  <si>
    <t>DC83605</t>
  </si>
  <si>
    <t>DC83606</t>
  </si>
  <si>
    <t>DC83607</t>
  </si>
  <si>
    <t>DC83612</t>
  </si>
  <si>
    <t>DC83613</t>
  </si>
  <si>
    <t>DC83614</t>
  </si>
  <si>
    <t>DC83615</t>
  </si>
  <si>
    <t>DC83622</t>
  </si>
  <si>
    <t>DC83623</t>
  </si>
  <si>
    <t>DC83626</t>
  </si>
  <si>
    <t>DC83627</t>
  </si>
  <si>
    <t>DC83630</t>
  </si>
  <si>
    <t>DC83631</t>
  </si>
  <si>
    <t>DC83636</t>
  </si>
  <si>
    <t>DC83637</t>
  </si>
  <si>
    <t>DC83638</t>
  </si>
  <si>
    <t>DC83639</t>
  </si>
  <si>
    <t>DC83646</t>
  </si>
  <si>
    <t>DC83647</t>
  </si>
  <si>
    <t>DC83650</t>
  </si>
  <si>
    <t>DC83651</t>
  </si>
  <si>
    <t>DC83652</t>
  </si>
  <si>
    <t>DC83653</t>
  </si>
  <si>
    <t>DC83656</t>
  </si>
  <si>
    <t>DC83657</t>
  </si>
  <si>
    <t>DC83660</t>
  </si>
  <si>
    <t>DC83661</t>
  </si>
  <si>
    <t>DC83664</t>
  </si>
  <si>
    <t>DC83665</t>
  </si>
  <si>
    <t>DC83666</t>
  </si>
  <si>
    <t>DC83667</t>
  </si>
  <si>
    <t>DC83672</t>
  </si>
  <si>
    <t>DC83673</t>
  </si>
  <si>
    <t>DC83676</t>
  </si>
  <si>
    <t>DC83677</t>
  </si>
  <si>
    <t>DC83678</t>
  </si>
  <si>
    <t>DC83679</t>
  </si>
  <si>
    <t>DC83684</t>
  </si>
  <si>
    <t>DC83685</t>
  </si>
  <si>
    <t>DC83688</t>
  </si>
  <si>
    <t>DC83689</t>
  </si>
  <si>
    <t>DC83690</t>
  </si>
  <si>
    <t>DC83691</t>
  </si>
  <si>
    <t>DC83694</t>
  </si>
  <si>
    <t>DC83695</t>
  </si>
  <si>
    <t>DC83700</t>
  </si>
  <si>
    <t>DC83701</t>
  </si>
  <si>
    <t>DC83704</t>
  </si>
  <si>
    <t>DC83705</t>
  </si>
  <si>
    <t>DC83712</t>
  </si>
  <si>
    <t>DC83713</t>
  </si>
  <si>
    <t>DC83716</t>
  </si>
  <si>
    <t>DC83717</t>
  </si>
  <si>
    <t>DC83718</t>
  </si>
  <si>
    <t>DC83719</t>
  </si>
  <si>
    <t>DC83724</t>
  </si>
  <si>
    <t>DC83725</t>
  </si>
  <si>
    <t>DC83726</t>
  </si>
  <si>
    <t>DC83727</t>
  </si>
  <si>
    <t>DC83732</t>
  </si>
  <si>
    <t>DC83733</t>
  </si>
  <si>
    <t>DC83736</t>
  </si>
  <si>
    <t>DC83737</t>
  </si>
  <si>
    <t>DC83738</t>
  </si>
  <si>
    <t>DC83739</t>
  </si>
  <si>
    <t>DC83746</t>
  </si>
  <si>
    <t>DC83747</t>
  </si>
  <si>
    <t>DC83752</t>
  </si>
  <si>
    <t>DC83753</t>
  </si>
  <si>
    <t>DC83756</t>
  </si>
  <si>
    <t>DC83757</t>
  </si>
  <si>
    <t>DC83760</t>
  </si>
  <si>
    <t>DC83761</t>
  </si>
  <si>
    <t>DC83770</t>
  </si>
  <si>
    <t>DC83771</t>
  </si>
  <si>
    <t>DC83774</t>
  </si>
  <si>
    <t>DC83775</t>
  </si>
  <si>
    <t>DC83780</t>
  </si>
  <si>
    <t>DC83781</t>
  </si>
  <si>
    <t>DC83782</t>
  </si>
  <si>
    <t>DC83783</t>
  </si>
  <si>
    <t>DC83794</t>
  </si>
  <si>
    <t>DC83795</t>
  </si>
  <si>
    <t>DC83802</t>
  </si>
  <si>
    <t>DC83803</t>
  </si>
  <si>
    <t>DC83804</t>
  </si>
  <si>
    <t>DC83805</t>
  </si>
  <si>
    <t>DC83806</t>
  </si>
  <si>
    <t>DC83807</t>
  </si>
  <si>
    <t>DC83808</t>
  </si>
  <si>
    <t>DC83809</t>
  </si>
  <si>
    <t>DC83810</t>
  </si>
  <si>
    <t>DC83811</t>
  </si>
  <si>
    <t>DC83828</t>
  </si>
  <si>
    <t>DC83829</t>
  </si>
  <si>
    <t>DC83834</t>
  </si>
  <si>
    <t>DC83835</t>
  </si>
  <si>
    <t>DC83836</t>
  </si>
  <si>
    <t>DC83837</t>
  </si>
  <si>
    <t>DC83838</t>
  </si>
  <si>
    <t>DC83839</t>
  </si>
  <si>
    <t>DC83840</t>
  </si>
  <si>
    <t>DC83841</t>
  </si>
  <si>
    <t>DC83842</t>
  </si>
  <si>
    <t>DC83843</t>
  </si>
  <si>
    <t>DC83844</t>
  </si>
  <si>
    <t>DC83845</t>
  </si>
  <si>
    <t>DC83846</t>
  </si>
  <si>
    <t>DC83847</t>
  </si>
  <si>
    <t>DC83854</t>
  </si>
  <si>
    <t>DC83855</t>
  </si>
  <si>
    <t>DC83856</t>
  </si>
  <si>
    <t>DC83857</t>
  </si>
  <si>
    <t>DC83858</t>
  </si>
  <si>
    <t>DC83859</t>
  </si>
  <si>
    <t>DC83862</t>
  </si>
  <si>
    <t>DC83863</t>
  </si>
  <si>
    <t>DC83866</t>
  </si>
  <si>
    <t>DC83867</t>
  </si>
  <si>
    <t>DC83868</t>
  </si>
  <si>
    <t>DC83869</t>
  </si>
  <si>
    <t>DC83880</t>
  </si>
  <si>
    <t>DC83881</t>
  </si>
  <si>
    <t>DC83886</t>
  </si>
  <si>
    <t>DC83887</t>
  </si>
  <si>
    <t>DC83888</t>
  </si>
  <si>
    <t>DC83889</t>
  </si>
  <si>
    <t>DC83902</t>
  </si>
  <si>
    <t>DC83903</t>
  </si>
  <si>
    <t>DC83906</t>
  </si>
  <si>
    <t>DC83907</t>
  </si>
  <si>
    <t>DC83910</t>
  </si>
  <si>
    <t>DC83911</t>
  </si>
  <si>
    <t>DC83912</t>
  </si>
  <si>
    <t>DC83913</t>
  </si>
  <si>
    <t>DC83914</t>
  </si>
  <si>
    <t>DC83915</t>
  </si>
  <si>
    <t>DC83916</t>
  </si>
  <si>
    <t>DC83917</t>
  </si>
  <si>
    <t>DC83920</t>
  </si>
  <si>
    <t>DC83921</t>
  </si>
  <si>
    <t>DC83930</t>
  </si>
  <si>
    <t>DC83931</t>
  </si>
  <si>
    <t>DC83942</t>
  </si>
  <si>
    <t>DC83943</t>
  </si>
  <si>
    <t>DC83944</t>
  </si>
  <si>
    <t>DC83945</t>
  </si>
  <si>
    <t>DC83950</t>
  </si>
  <si>
    <t>DC83951</t>
  </si>
  <si>
    <t>DC83952</t>
  </si>
  <si>
    <t>DC83953</t>
  </si>
  <si>
    <t>DC83958</t>
  </si>
  <si>
    <t>DC83959</t>
  </si>
  <si>
    <t>DC83960</t>
  </si>
  <si>
    <t>DC83961</t>
  </si>
  <si>
    <t>DC83964</t>
  </si>
  <si>
    <t>DC83965</t>
  </si>
  <si>
    <t>DC83968</t>
  </si>
  <si>
    <t>DC83969</t>
  </si>
  <si>
    <t>DC83970</t>
  </si>
  <si>
    <t>DC83971</t>
  </si>
  <si>
    <t>DC83974</t>
  </si>
  <si>
    <t>DC83975</t>
  </si>
  <si>
    <t>DC83980</t>
  </si>
  <si>
    <t>DC83981</t>
  </si>
  <si>
    <t>DC83982</t>
  </si>
  <si>
    <t>DC83983</t>
  </si>
  <si>
    <t>DC83988</t>
  </si>
  <si>
    <t>DC83989</t>
  </si>
  <si>
    <t>DC83990</t>
  </si>
  <si>
    <t>DC83991</t>
  </si>
  <si>
    <t>DC83994</t>
  </si>
  <si>
    <t>DC83995</t>
  </si>
  <si>
    <t>DC84002</t>
  </si>
  <si>
    <t>DC84003</t>
  </si>
  <si>
    <t>DC84008</t>
  </si>
  <si>
    <t>DC84009</t>
  </si>
  <si>
    <t>DC84016</t>
  </si>
  <si>
    <t>DC84017</t>
  </si>
  <si>
    <t>DC84018</t>
  </si>
  <si>
    <t>DC84019</t>
  </si>
  <si>
    <t>DC84022</t>
  </si>
  <si>
    <t>DC84023</t>
  </si>
  <si>
    <t>DC84026</t>
  </si>
  <si>
    <t>DC84027</t>
  </si>
  <si>
    <t>DC84030</t>
  </si>
  <si>
    <t>DC84031</t>
  </si>
  <si>
    <t>DC84032</t>
  </si>
  <si>
    <t>DC84033</t>
  </si>
  <si>
    <t>DC84034</t>
  </si>
  <si>
    <t>DC84035</t>
  </si>
  <si>
    <t>DC84040</t>
  </si>
  <si>
    <t>DC84041</t>
  </si>
  <si>
    <t>DC84044</t>
  </si>
  <si>
    <t>DC84045</t>
  </si>
  <si>
    <t>DC84046</t>
  </si>
  <si>
    <t>DC84047</t>
  </si>
  <si>
    <t>DC84052</t>
  </si>
  <si>
    <t>DC84053</t>
  </si>
  <si>
    <t>DC84054</t>
  </si>
  <si>
    <t>DC84055</t>
  </si>
  <si>
    <t>DC84058</t>
  </si>
  <si>
    <t>DC84059</t>
  </si>
  <si>
    <t>DC84064</t>
  </si>
  <si>
    <t>DC84065</t>
  </si>
  <si>
    <t>DC84070</t>
  </si>
  <si>
    <t>DC84071</t>
  </si>
  <si>
    <t>DC84082</t>
  </si>
  <si>
    <t>DC84083</t>
  </si>
  <si>
    <t>DC84092</t>
  </si>
  <si>
    <t>DC84093</t>
  </si>
  <si>
    <t>DC84100</t>
  </si>
  <si>
    <t>DC84101</t>
  </si>
  <si>
    <t>DC84104</t>
  </si>
  <si>
    <t>DC84105</t>
  </si>
  <si>
    <t>DC84112</t>
  </si>
  <si>
    <t>DC84113</t>
  </si>
  <si>
    <t>DC84114</t>
  </si>
  <si>
    <t>DC84115</t>
  </si>
  <si>
    <t>DC84116</t>
  </si>
  <si>
    <t>DC841162</t>
  </si>
  <si>
    <t>DC841163</t>
  </si>
  <si>
    <t>DC84117</t>
  </si>
  <si>
    <t>DC84122</t>
  </si>
  <si>
    <t>DC84123</t>
  </si>
  <si>
    <t>DC84128</t>
  </si>
  <si>
    <t>DC84129</t>
  </si>
  <si>
    <t>DC84144</t>
  </si>
  <si>
    <t>DC84145</t>
  </si>
  <si>
    <t>DC84146</t>
  </si>
  <si>
    <t>DC84147</t>
  </si>
  <si>
    <t>DC84148</t>
  </si>
  <si>
    <t>DC84149</t>
  </si>
  <si>
    <t>DC84152</t>
  </si>
  <si>
    <t>DC84153</t>
  </si>
  <si>
    <t>DC84158</t>
  </si>
  <si>
    <t>DC84159</t>
  </si>
  <si>
    <t>DC84164</t>
  </si>
  <si>
    <t>DC84165</t>
  </si>
  <si>
    <t>DC84168</t>
  </si>
  <si>
    <t>DC84169</t>
  </si>
  <si>
    <t>DC84170</t>
  </si>
  <si>
    <t>DC84171</t>
  </si>
  <si>
    <t>DC84172</t>
  </si>
  <si>
    <t>DC84173</t>
  </si>
  <si>
    <t>DC84174</t>
  </si>
  <si>
    <t>DC84175</t>
  </si>
  <si>
    <t>DC84176</t>
  </si>
  <si>
    <t>DC84177</t>
  </si>
  <si>
    <t>DC84178</t>
  </si>
  <si>
    <t>DC84179</t>
  </si>
  <si>
    <t>DC84184</t>
  </si>
  <si>
    <t>DC84185</t>
  </si>
  <si>
    <t>DC84186</t>
  </si>
  <si>
    <t>DC84187</t>
  </si>
  <si>
    <t>DC84190</t>
  </si>
  <si>
    <t>DC84191</t>
  </si>
  <si>
    <t>DC84192</t>
  </si>
  <si>
    <t>DC84193</t>
  </si>
  <si>
    <t>DC84194</t>
  </si>
  <si>
    <t>DC84195</t>
  </si>
  <si>
    <t>DC84196</t>
  </si>
  <si>
    <t>DC84197</t>
  </si>
  <si>
    <t>DC84198</t>
  </si>
  <si>
    <t>DC84199</t>
  </si>
  <si>
    <t>DC84202</t>
  </si>
  <si>
    <t>DC84203</t>
  </si>
  <si>
    <t>DC84206</t>
  </si>
  <si>
    <t>DC84207</t>
  </si>
  <si>
    <t>DC84212</t>
  </si>
  <si>
    <t>DC84213</t>
  </si>
  <si>
    <t>DC84216</t>
  </si>
  <si>
    <t>DC84217</t>
  </si>
  <si>
    <t>DC84222</t>
  </si>
  <si>
    <t>DC84223</t>
  </si>
  <si>
    <t>DC84226</t>
  </si>
  <si>
    <t>DC84227</t>
  </si>
  <si>
    <t>DC84228</t>
  </si>
  <si>
    <t>DC84229</t>
  </si>
  <si>
    <t>DC84230</t>
  </si>
  <si>
    <t>DC84231</t>
  </si>
  <si>
    <t>DC84236</t>
  </si>
  <si>
    <t>DC84237</t>
  </si>
  <si>
    <t>DC84240</t>
  </si>
  <si>
    <t>DC84241</t>
  </si>
  <si>
    <t>DC84242</t>
  </si>
  <si>
    <t>DC84243</t>
  </si>
  <si>
    <t>DC84250</t>
  </si>
  <si>
    <t>DC84251</t>
  </si>
  <si>
    <t>DC84252</t>
  </si>
  <si>
    <t>DC84253</t>
  </si>
  <si>
    <t>DC84256</t>
  </si>
  <si>
    <t>DC84257</t>
  </si>
  <si>
    <t>DC84286</t>
  </si>
  <si>
    <t>DC84287</t>
  </si>
  <si>
    <t>DC84290</t>
  </si>
  <si>
    <t>DC84291</t>
  </si>
  <si>
    <t>DC84294</t>
  </si>
  <si>
    <t>DC84295</t>
  </si>
  <si>
    <t>DC84300</t>
  </si>
  <si>
    <t>DC84301</t>
  </si>
  <si>
    <t>DC84302</t>
  </si>
  <si>
    <t>DC84303</t>
  </si>
  <si>
    <t>DC84306</t>
  </si>
  <si>
    <t>DC84307</t>
  </si>
  <si>
    <t>DC84318</t>
  </si>
  <si>
    <t>DC84319</t>
  </si>
  <si>
    <t>DC84320</t>
  </si>
  <si>
    <t>DC84321</t>
  </si>
  <si>
    <t>DC84322</t>
  </si>
  <si>
    <t>DC84323</t>
  </si>
  <si>
    <t>DC84330</t>
  </si>
  <si>
    <t>DC84331</t>
  </si>
  <si>
    <t>DC84332</t>
  </si>
  <si>
    <t>DC84333</t>
  </si>
  <si>
    <t>DC84338</t>
  </si>
  <si>
    <t>DC84339</t>
  </si>
  <si>
    <t>DC84348</t>
  </si>
  <si>
    <t>DC84349</t>
  </si>
  <si>
    <t>DC84350</t>
  </si>
  <si>
    <t>DC84351</t>
  </si>
  <si>
    <t>DC84352</t>
  </si>
  <si>
    <t>DC84353</t>
  </si>
  <si>
    <t>DC84356</t>
  </si>
  <si>
    <t>DC84357</t>
  </si>
  <si>
    <t>DC84358</t>
  </si>
  <si>
    <t>DC84359</t>
  </si>
  <si>
    <t>DC84366</t>
  </si>
  <si>
    <t>DC84367</t>
  </si>
  <si>
    <t>DC84368</t>
  </si>
  <si>
    <t>DC84369</t>
  </si>
  <si>
    <t>DC84370</t>
  </si>
  <si>
    <t>DC84371</t>
  </si>
  <si>
    <t>DC84372</t>
  </si>
  <si>
    <t>DC84373</t>
  </si>
  <si>
    <t>DC84386</t>
  </si>
  <si>
    <t>DC84387</t>
  </si>
  <si>
    <t>DC84392</t>
  </si>
  <si>
    <t>DC84393</t>
  </si>
  <si>
    <t>DC84396</t>
  </si>
  <si>
    <t>DC84397</t>
  </si>
  <si>
    <t>DC84398</t>
  </si>
  <si>
    <t>DC84399</t>
  </si>
  <si>
    <t>DC84402</t>
  </si>
  <si>
    <t>DC84403</t>
  </si>
  <si>
    <t>DC84410</t>
  </si>
  <si>
    <t>DC84411</t>
  </si>
  <si>
    <t>DC84412</t>
  </si>
  <si>
    <t>DC84413</t>
  </si>
  <si>
    <t>DC84418</t>
  </si>
  <si>
    <t>DC84419</t>
  </si>
  <si>
    <t>DC84422</t>
  </si>
  <si>
    <t>DC84423</t>
  </si>
  <si>
    <t>DC84428</t>
  </si>
  <si>
    <t>DC84429</t>
  </si>
  <si>
    <t>DC84432</t>
  </si>
  <si>
    <t>DC84433</t>
  </si>
  <si>
    <t>DC84434</t>
  </si>
  <si>
    <t>DC84435</t>
  </si>
  <si>
    <t>DC84436</t>
  </si>
  <si>
    <t>DC84437</t>
  </si>
  <si>
    <t>DC84438</t>
  </si>
  <si>
    <t>DC84439</t>
  </si>
  <si>
    <t>DC84440</t>
  </si>
  <si>
    <t>DC84441</t>
  </si>
  <si>
    <t>DC84442</t>
  </si>
  <si>
    <t>DC84443</t>
  </si>
  <si>
    <t>DC84444</t>
  </si>
  <si>
    <t>DC84445</t>
  </si>
  <si>
    <t>DC84446</t>
  </si>
  <si>
    <t>DC84447</t>
  </si>
  <si>
    <t>DC84450</t>
  </si>
  <si>
    <t>DC84451</t>
  </si>
  <si>
    <t>DC84454</t>
  </si>
  <si>
    <t>DC84455</t>
  </si>
  <si>
    <t>DC84456</t>
  </si>
  <si>
    <t>DC84457</t>
  </si>
  <si>
    <t>DC84458</t>
  </si>
  <si>
    <t>DC84459</t>
  </si>
  <si>
    <t>DC84468</t>
  </si>
  <si>
    <t>DC84469</t>
  </si>
  <si>
    <t>DC84470</t>
  </si>
  <si>
    <t>DC84471</t>
  </si>
  <si>
    <t>DC84472</t>
  </si>
  <si>
    <t>DC84473</t>
  </si>
  <si>
    <t>DC84504</t>
  </si>
  <si>
    <t>DC84505</t>
  </si>
  <si>
    <t>DC84506</t>
  </si>
  <si>
    <t>DC84507</t>
  </si>
  <si>
    <t>DC84510</t>
  </si>
  <si>
    <t>DC84511</t>
  </si>
  <si>
    <t>DC84512</t>
  </si>
  <si>
    <t>DC84513</t>
  </si>
  <si>
    <t>DC84514</t>
  </si>
  <si>
    <t>DC84515</t>
  </si>
  <si>
    <t>DC84516</t>
  </si>
  <si>
    <t>DC84517</t>
  </si>
  <si>
    <t>DC84518</t>
  </si>
  <si>
    <t>DC84519</t>
  </si>
  <si>
    <t>DC84520</t>
  </si>
  <si>
    <t>DC84521</t>
  </si>
  <si>
    <t>DC84522</t>
  </si>
  <si>
    <t>DC84523</t>
  </si>
  <si>
    <t>DC84524</t>
  </si>
  <si>
    <t>DC84525</t>
  </si>
  <si>
    <t>DC84526</t>
  </si>
  <si>
    <t>DC84527</t>
  </si>
  <si>
    <t>DC84528</t>
  </si>
  <si>
    <t>DC84529</t>
  </si>
  <si>
    <t>DC84532</t>
  </si>
  <si>
    <t>DC84533</t>
  </si>
  <si>
    <t>DC84538</t>
  </si>
  <si>
    <t>DC84539</t>
  </si>
  <si>
    <t>DC84540</t>
  </si>
  <si>
    <t>DC84541</t>
  </si>
  <si>
    <t>DC84542</t>
  </si>
  <si>
    <t>DC84543</t>
  </si>
  <si>
    <t>DC84552</t>
  </si>
  <si>
    <t>DC84553</t>
  </si>
  <si>
    <t>DC84556</t>
  </si>
  <si>
    <t>DC84557</t>
  </si>
  <si>
    <t>DC84570</t>
  </si>
  <si>
    <t>DC84571</t>
  </si>
  <si>
    <t>DC84572</t>
  </si>
  <si>
    <t>DC84573</t>
  </si>
  <si>
    <t>DC84576</t>
  </si>
  <si>
    <t>DC84577</t>
  </si>
  <si>
    <t>DC84578</t>
  </si>
  <si>
    <t>DC84579</t>
  </si>
  <si>
    <t>DC84580</t>
  </si>
  <si>
    <t>DC84581</t>
  </si>
  <si>
    <t>DC84584</t>
  </si>
  <si>
    <t>DC84585</t>
  </si>
  <si>
    <t>DC84586</t>
  </si>
  <si>
    <t>DC84587</t>
  </si>
  <si>
    <t>DC84588</t>
  </si>
  <si>
    <t>DC84589</t>
  </si>
  <si>
    <t>DC84594</t>
  </si>
  <si>
    <t>DC84595</t>
  </si>
  <si>
    <t>DC84596</t>
  </si>
  <si>
    <t>DC84597</t>
  </si>
  <si>
    <t>DC84598</t>
  </si>
  <si>
    <t>DC84599</t>
  </si>
  <si>
    <t>DC84604</t>
  </si>
  <si>
    <t>DC84605</t>
  </si>
  <si>
    <t>DC84606</t>
  </si>
  <si>
    <t>DC84607</t>
  </si>
  <si>
    <t>DC84612</t>
  </si>
  <si>
    <t>DC84613</t>
  </si>
  <si>
    <t>DC84616</t>
  </si>
  <si>
    <t>DC84617</t>
  </si>
  <si>
    <t>DC84618</t>
  </si>
  <si>
    <t>DC84619</t>
  </si>
  <si>
    <t>DC84622</t>
  </si>
  <si>
    <t>DC84623</t>
  </si>
  <si>
    <t>DC84626</t>
  </si>
  <si>
    <t>DC84627</t>
  </si>
  <si>
    <t>DC84636</t>
  </si>
  <si>
    <t>DC84637</t>
  </si>
  <si>
    <t>DC84646</t>
  </si>
  <si>
    <t>DC84647</t>
  </si>
  <si>
    <t>DC84652</t>
  </si>
  <si>
    <t>DC84653</t>
  </si>
  <si>
    <t>DC84654</t>
  </si>
  <si>
    <t>DC84655</t>
  </si>
  <si>
    <t>DC84658</t>
  </si>
  <si>
    <t>DC84659</t>
  </si>
  <si>
    <t>DC84660</t>
  </si>
  <si>
    <t>DC84661</t>
  </si>
  <si>
    <t>DC84664</t>
  </si>
  <si>
    <t>DC84665</t>
  </si>
  <si>
    <t>DC84672</t>
  </si>
  <si>
    <t>DC84673</t>
  </si>
  <si>
    <t>DC84674</t>
  </si>
  <si>
    <t>DC84675</t>
  </si>
  <si>
    <t>DC84682</t>
  </si>
  <si>
    <t>DC84683</t>
  </si>
  <si>
    <t>DC84696</t>
  </si>
  <si>
    <t>DC84697</t>
  </si>
  <si>
    <t>DC84700</t>
  </si>
  <si>
    <t>DC84701</t>
  </si>
  <si>
    <t>DC84702</t>
  </si>
  <si>
    <t>DC84703</t>
  </si>
  <si>
    <t>DC84704</t>
  </si>
  <si>
    <t>DC84705</t>
  </si>
  <si>
    <t>DC84710</t>
  </si>
  <si>
    <t>DC84711</t>
  </si>
  <si>
    <t>DC84714</t>
  </si>
  <si>
    <t>DC84715</t>
  </si>
  <si>
    <t>DC84720</t>
  </si>
  <si>
    <t>DC84721</t>
  </si>
  <si>
    <t>DC84730</t>
  </si>
  <si>
    <t>DC84731</t>
  </si>
  <si>
    <t>DC84746</t>
  </si>
  <si>
    <t>DC84747</t>
  </si>
  <si>
    <t>DC84750</t>
  </si>
  <si>
    <t>DC84751</t>
  </si>
  <si>
    <t>DC84752</t>
  </si>
  <si>
    <t>DC84753</t>
  </si>
  <si>
    <t>DC84766</t>
  </si>
  <si>
    <t>DC84767</t>
  </si>
  <si>
    <t>DC84772</t>
  </si>
  <si>
    <t>DC84773</t>
  </si>
  <si>
    <t>DC84776</t>
  </si>
  <si>
    <t>DC84777</t>
  </si>
  <si>
    <t>DC84782</t>
  </si>
  <si>
    <t>DC84783</t>
  </si>
  <si>
    <t>DC84786</t>
  </si>
  <si>
    <t>DC84787</t>
  </si>
  <si>
    <t>DC84792</t>
  </si>
  <si>
    <t>DC84793</t>
  </si>
  <si>
    <t>DC84796</t>
  </si>
  <si>
    <t>DC84797</t>
  </si>
  <si>
    <t>DC84804</t>
  </si>
  <si>
    <t>DC84805</t>
  </si>
  <si>
    <t>DC84810</t>
  </si>
  <si>
    <t>DC84811</t>
  </si>
  <si>
    <t>DC84814</t>
  </si>
  <si>
    <t>DC84815</t>
  </si>
  <si>
    <t>DC84818</t>
  </si>
  <si>
    <t>DC84819</t>
  </si>
  <si>
    <t>DC84822</t>
  </si>
  <si>
    <t>DC84823</t>
  </si>
  <si>
    <t>DC84824</t>
  </si>
  <si>
    <t>DC84825</t>
  </si>
  <si>
    <t>DC84826</t>
  </si>
  <si>
    <t>DC84827</t>
  </si>
  <si>
    <t>DC84834</t>
  </si>
  <si>
    <t>DC84835</t>
  </si>
  <si>
    <t>DC84866</t>
  </si>
  <si>
    <t>DC84867</t>
  </si>
  <si>
    <t>DC84868</t>
  </si>
  <si>
    <t>DC84869</t>
  </si>
  <si>
    <t>DC84870</t>
  </si>
  <si>
    <t>DC84871</t>
  </si>
  <si>
    <t>DC84872</t>
  </si>
  <si>
    <t>DC84873</t>
  </si>
  <si>
    <t>DC84878</t>
  </si>
  <si>
    <t>DC84879</t>
  </si>
  <si>
    <t>DC84880</t>
  </si>
  <si>
    <t>DC84881</t>
  </si>
  <si>
    <t>DC84888</t>
  </si>
  <si>
    <t>DC84889</t>
  </si>
  <si>
    <t>DC84898</t>
  </si>
  <si>
    <t>DC84899</t>
  </si>
  <si>
    <t>DC84910</t>
  </si>
  <si>
    <t>DC84911</t>
  </si>
  <si>
    <t>DC84914</t>
  </si>
  <si>
    <t>DC84915</t>
  </si>
  <si>
    <t>DC84944</t>
  </si>
  <si>
    <t>DC84945</t>
  </si>
  <si>
    <t>DC84992</t>
  </si>
  <si>
    <t>DC84993</t>
  </si>
  <si>
    <t>DC84994</t>
  </si>
  <si>
    <t>DC84995</t>
  </si>
  <si>
    <t>DC84998</t>
  </si>
  <si>
    <t>DC84999</t>
  </si>
  <si>
    <t>DC85002</t>
  </si>
  <si>
    <t>DC85003</t>
  </si>
  <si>
    <t>DC85006</t>
  </si>
  <si>
    <t>DC85007</t>
  </si>
  <si>
    <t>DC85016</t>
  </si>
  <si>
    <t>DC85017</t>
  </si>
  <si>
    <t>DC85026</t>
  </si>
  <si>
    <t>DC85027</t>
  </si>
  <si>
    <t>DC85028</t>
  </si>
  <si>
    <t>DC85029</t>
  </si>
  <si>
    <t>DC85038</t>
  </si>
  <si>
    <t>DC85039</t>
  </si>
  <si>
    <t>DC85046</t>
  </si>
  <si>
    <t>DC85047</t>
  </si>
  <si>
    <t>DC85052</t>
  </si>
  <si>
    <t>DC85053</t>
  </si>
  <si>
    <t>DC85054</t>
  </si>
  <si>
    <t>DC85055</t>
  </si>
  <si>
    <t>DC85056</t>
  </si>
  <si>
    <t>DC85057</t>
  </si>
  <si>
    <t>DC85058</t>
  </si>
  <si>
    <t>DC85059</t>
  </si>
  <si>
    <t>DC85060</t>
  </si>
  <si>
    <t>DC85061</t>
  </si>
  <si>
    <t>DC85072</t>
  </si>
  <si>
    <t>DC85073</t>
  </si>
  <si>
    <t>DC85078</t>
  </si>
  <si>
    <t>DC85079</t>
  </si>
  <si>
    <t>DC85086</t>
  </si>
  <si>
    <t>DC85087</t>
  </si>
  <si>
    <t>DC85094</t>
  </si>
  <si>
    <t>DC85095</t>
  </si>
  <si>
    <t>DC85096</t>
  </si>
  <si>
    <t>DC85097</t>
  </si>
  <si>
    <t>DC85098</t>
  </si>
  <si>
    <t>DC85099</t>
  </si>
  <si>
    <t>DC85110</t>
  </si>
  <si>
    <t>DC85111</t>
  </si>
  <si>
    <t>DC85116</t>
  </si>
  <si>
    <t>DC85117</t>
  </si>
  <si>
    <t>DC85122</t>
  </si>
  <si>
    <t>DC85123</t>
  </si>
  <si>
    <t>DC85124</t>
  </si>
  <si>
    <t>DC85125</t>
  </si>
  <si>
    <t>DC85128</t>
  </si>
  <si>
    <t>DC85129</t>
  </si>
  <si>
    <t>DC85130</t>
  </si>
  <si>
    <t>DC85131</t>
  </si>
  <si>
    <t>DC85132</t>
  </si>
  <si>
    <t>DC85133</t>
  </si>
  <si>
    <t>DC85134</t>
  </si>
  <si>
    <t>DC85135</t>
  </si>
  <si>
    <t>DC85186</t>
  </si>
  <si>
    <t>DC85187</t>
  </si>
  <si>
    <t>DC85198</t>
  </si>
  <si>
    <t>DC85199</t>
  </si>
  <si>
    <t>DC85284</t>
  </si>
  <si>
    <t>DC85285</t>
  </si>
  <si>
    <t>DC86004</t>
  </si>
  <si>
    <t>DC86005</t>
  </si>
  <si>
    <t>DC86030</t>
  </si>
  <si>
    <t>DC86031</t>
  </si>
  <si>
    <t>DC86090</t>
  </si>
  <si>
    <t>DC86091</t>
  </si>
  <si>
    <t>DC86910RD</t>
  </si>
  <si>
    <t>DC86911RD</t>
  </si>
  <si>
    <t>DC884434</t>
  </si>
  <si>
    <t>DC884435</t>
  </si>
  <si>
    <t>DC884624</t>
  </si>
  <si>
    <t>DC884625</t>
  </si>
  <si>
    <t>DC884648</t>
  </si>
  <si>
    <t>DC884649</t>
  </si>
  <si>
    <t>DC884650</t>
  </si>
  <si>
    <t>DC884651</t>
  </si>
  <si>
    <t>DC884658</t>
  </si>
  <si>
    <t>DC884659</t>
  </si>
  <si>
    <t>DC884660</t>
  </si>
  <si>
    <t>DC884661</t>
  </si>
  <si>
    <t>DC884666</t>
  </si>
  <si>
    <t>DC884667</t>
  </si>
  <si>
    <t>DC884670</t>
  </si>
  <si>
    <t>DC884671</t>
  </si>
  <si>
    <t>DC884726</t>
  </si>
  <si>
    <t>DC884727</t>
  </si>
  <si>
    <t>DC884728</t>
  </si>
  <si>
    <t>DC884729</t>
  </si>
  <si>
    <t>DC884730</t>
  </si>
  <si>
    <t>DC884731</t>
  </si>
  <si>
    <t>DC884736</t>
  </si>
  <si>
    <t>DC884737</t>
  </si>
  <si>
    <t>DC884740</t>
  </si>
  <si>
    <t>DC884741</t>
  </si>
  <si>
    <t>DC884742</t>
  </si>
  <si>
    <t>DC884743</t>
  </si>
  <si>
    <t>DC884746</t>
  </si>
  <si>
    <t>DC884747</t>
  </si>
  <si>
    <t>DC884754</t>
  </si>
  <si>
    <t>DC884755</t>
  </si>
  <si>
    <t>DC884756</t>
  </si>
  <si>
    <t>DC884757</t>
  </si>
  <si>
    <t>DC884886</t>
  </si>
  <si>
    <t>DC884887</t>
  </si>
  <si>
    <t>DC884940</t>
  </si>
  <si>
    <t>DC884941</t>
  </si>
  <si>
    <t>DC884944</t>
  </si>
  <si>
    <t>DC884945</t>
  </si>
  <si>
    <t>DC884946</t>
  </si>
  <si>
    <t>DC884947</t>
  </si>
  <si>
    <t>DC884948</t>
  </si>
  <si>
    <t>DC884949</t>
  </si>
  <si>
    <t>DC884962</t>
  </si>
  <si>
    <t>DC884963</t>
  </si>
  <si>
    <t>DC884966</t>
  </si>
  <si>
    <t>DC884967</t>
  </si>
  <si>
    <t>DC884972</t>
  </si>
  <si>
    <t>DC884973</t>
  </si>
  <si>
    <t>DC885016</t>
  </si>
  <si>
    <t>DC885017</t>
  </si>
  <si>
    <t>DC885062</t>
  </si>
  <si>
    <t>DC885063</t>
  </si>
  <si>
    <t>DC885064</t>
  </si>
  <si>
    <t>DC885065</t>
  </si>
  <si>
    <t>DC885100</t>
  </si>
  <si>
    <t>DC885101</t>
  </si>
  <si>
    <t>DC885102</t>
  </si>
  <si>
    <t>DC885103</t>
  </si>
  <si>
    <t>DC885124</t>
  </si>
  <si>
    <t>DC885125</t>
  </si>
  <si>
    <t>DC885136</t>
  </si>
  <si>
    <t>DC885137</t>
  </si>
  <si>
    <t>DC885142</t>
  </si>
  <si>
    <t>DC885143</t>
  </si>
  <si>
    <t>DC885152</t>
  </si>
  <si>
    <t>DC885153</t>
  </si>
  <si>
    <t>DC885156</t>
  </si>
  <si>
    <t>DC885157</t>
  </si>
  <si>
    <t>DC885222</t>
  </si>
  <si>
    <t>DC885223</t>
  </si>
  <si>
    <t>DC885246</t>
  </si>
  <si>
    <t>DC885247</t>
  </si>
  <si>
    <t>DC88538</t>
  </si>
  <si>
    <t>DC88539</t>
  </si>
  <si>
    <t>DC885500</t>
  </si>
  <si>
    <t>DC885501</t>
  </si>
  <si>
    <t>DC885710</t>
  </si>
  <si>
    <t>DC885711</t>
  </si>
  <si>
    <t>DC885712</t>
  </si>
  <si>
    <t>DC885713</t>
  </si>
  <si>
    <t>DC885716</t>
  </si>
  <si>
    <t>DC885717</t>
  </si>
  <si>
    <t>DC885722</t>
  </si>
  <si>
    <t>DC885723</t>
  </si>
  <si>
    <t>DC885816</t>
  </si>
  <si>
    <t>DC885817</t>
  </si>
  <si>
    <t>DC885838</t>
  </si>
  <si>
    <t>DC885839</t>
  </si>
  <si>
    <t>DC886046</t>
  </si>
  <si>
    <t>DC886047</t>
  </si>
  <si>
    <t>DC886052</t>
  </si>
  <si>
    <t>DC886053</t>
  </si>
  <si>
    <t>DC886194</t>
  </si>
  <si>
    <t>DC886195</t>
  </si>
  <si>
    <t>DC886232</t>
  </si>
  <si>
    <t>DC886233</t>
  </si>
  <si>
    <t>DC887943</t>
  </si>
  <si>
    <t>DC887944</t>
  </si>
  <si>
    <t>DC89430</t>
  </si>
  <si>
    <t>DC89431</t>
  </si>
  <si>
    <t>DC89432</t>
  </si>
  <si>
    <t>DC89433</t>
  </si>
  <si>
    <t>DC89434</t>
  </si>
  <si>
    <t>DC89435</t>
  </si>
  <si>
    <t>DC89440</t>
  </si>
  <si>
    <t>DC89441</t>
  </si>
  <si>
    <t>DC89452</t>
  </si>
  <si>
    <t>DC89453</t>
  </si>
  <si>
    <t>DC89454</t>
  </si>
  <si>
    <t>DC89455</t>
  </si>
  <si>
    <t>DC89460</t>
  </si>
  <si>
    <t>DC89461</t>
  </si>
  <si>
    <t>DC89462</t>
  </si>
  <si>
    <t>DC89463</t>
  </si>
  <si>
    <t>DC89468</t>
  </si>
  <si>
    <t>DC89469</t>
  </si>
  <si>
    <t>DC89470</t>
  </si>
  <si>
    <t>DC89471</t>
  </si>
  <si>
    <t>DC89474</t>
  </si>
  <si>
    <t>DC89475</t>
  </si>
  <si>
    <t>DC89488</t>
  </si>
  <si>
    <t>DC89489</t>
  </si>
  <si>
    <t>DC89490</t>
  </si>
  <si>
    <t>DC89491</t>
  </si>
  <si>
    <t>DC89504</t>
  </si>
  <si>
    <t>DC89505</t>
  </si>
  <si>
    <t>DC89506</t>
  </si>
  <si>
    <t>DC89507</t>
  </si>
  <si>
    <t>DC89508</t>
  </si>
  <si>
    <t>DC89509</t>
  </si>
  <si>
    <t>DC89512</t>
  </si>
  <si>
    <t>DC89513</t>
  </si>
  <si>
    <t>DC89514</t>
  </si>
  <si>
    <t>DC89515</t>
  </si>
  <si>
    <t>DC89516</t>
  </si>
  <si>
    <t>DC89517</t>
  </si>
  <si>
    <t>DC89526</t>
  </si>
  <si>
    <t>DC89527</t>
  </si>
  <si>
    <t>DC89532</t>
  </si>
  <si>
    <t>DC89533</t>
  </si>
  <si>
    <t>RAB82197</t>
  </si>
  <si>
    <t>RAB82198</t>
  </si>
  <si>
    <t>RAB83071</t>
  </si>
  <si>
    <t>RAB83072</t>
  </si>
  <si>
    <t>RAB83075</t>
  </si>
  <si>
    <t>RAB83076</t>
  </si>
  <si>
    <t>RAB83077</t>
  </si>
  <si>
    <t>RAB83078</t>
  </si>
  <si>
    <t>RAB83091</t>
  </si>
  <si>
    <t>RAB83092</t>
  </si>
  <si>
    <t>RAB83100</t>
  </si>
  <si>
    <t>RAB83109</t>
  </si>
  <si>
    <t>RAB83571</t>
  </si>
  <si>
    <t>RAB83572</t>
  </si>
  <si>
    <t>RAB83613</t>
  </si>
  <si>
    <t>RAB83614</t>
  </si>
  <si>
    <t>RAB83755</t>
  </si>
  <si>
    <t>RAB83756</t>
  </si>
  <si>
    <t>RAB83771</t>
  </si>
  <si>
    <t>RAB83772</t>
  </si>
  <si>
    <t>RAB83933</t>
  </si>
  <si>
    <t>RAB83934</t>
  </si>
  <si>
    <t>RAB83935</t>
  </si>
  <si>
    <t>RAB83936</t>
  </si>
  <si>
    <t>RAB83961</t>
  </si>
  <si>
    <t>RAB83962</t>
  </si>
  <si>
    <t>RAB84020</t>
  </si>
  <si>
    <t>RAB84029</t>
  </si>
  <si>
    <t>RAB84065</t>
  </si>
  <si>
    <t>RAB84066</t>
  </si>
  <si>
    <t>RAB84097</t>
  </si>
  <si>
    <t>RAB84098</t>
  </si>
  <si>
    <t>RAB84100</t>
  </si>
  <si>
    <t>RAB84101</t>
  </si>
  <si>
    <t>RAB84102</t>
  </si>
  <si>
    <t>RAB84107</t>
  </si>
  <si>
    <t>RAB84108</t>
  </si>
  <si>
    <t>RAB84109</t>
  </si>
  <si>
    <t>RAB84113</t>
  </si>
  <si>
    <t>RAB84114</t>
  </si>
  <si>
    <t>RAB84117</t>
  </si>
  <si>
    <t>RAB84118</t>
  </si>
  <si>
    <t>RAB84151</t>
  </si>
  <si>
    <t>RAB84152</t>
  </si>
  <si>
    <t>RAB84170</t>
  </si>
  <si>
    <t>RAB84179</t>
  </si>
  <si>
    <t>RAB84181</t>
  </si>
  <si>
    <t>RAB84182</t>
  </si>
  <si>
    <t>RAB84241</t>
  </si>
  <si>
    <t>RAB84242</t>
  </si>
  <si>
    <t>RAB84250</t>
  </si>
  <si>
    <t>RAB84259</t>
  </si>
  <si>
    <t>RAB84281</t>
  </si>
  <si>
    <t>RAB84282</t>
  </si>
  <si>
    <t>RAB84293</t>
  </si>
  <si>
    <t>RAB84294</t>
  </si>
  <si>
    <t>RAB84314</t>
  </si>
  <si>
    <t>RAB84353</t>
  </si>
  <si>
    <t>RAB84354</t>
  </si>
  <si>
    <t>RAB84367</t>
  </si>
  <si>
    <t>RAB84368</t>
  </si>
  <si>
    <t>RAB84371</t>
  </si>
  <si>
    <t>RAB84372</t>
  </si>
  <si>
    <t>RAB84380</t>
  </si>
  <si>
    <t>RAB84381</t>
  </si>
  <si>
    <t>RAB84382</t>
  </si>
  <si>
    <t>RAB84385</t>
  </si>
  <si>
    <t>RAB84386</t>
  </si>
  <si>
    <t>RAB84389</t>
  </si>
  <si>
    <t>RAB84391</t>
  </si>
  <si>
    <t>RAB84392</t>
  </si>
  <si>
    <t>RAB84395</t>
  </si>
  <si>
    <t>RAB84396</t>
  </si>
  <si>
    <t>RAB84397</t>
  </si>
  <si>
    <t>RAB84398</t>
  </si>
  <si>
    <t>RAB84403</t>
  </si>
  <si>
    <t>RAB84404</t>
  </si>
  <si>
    <t>RAB84407</t>
  </si>
  <si>
    <t>RAB84408</t>
  </si>
  <si>
    <t>RAB84417</t>
  </si>
  <si>
    <t>RAB84418</t>
  </si>
  <si>
    <t>RAB84427</t>
  </si>
  <si>
    <t>RAB84428</t>
  </si>
  <si>
    <t>RAB84475</t>
  </si>
  <si>
    <t>RAB84476</t>
  </si>
  <si>
    <t>RAB84503</t>
  </si>
  <si>
    <t>RAB84504</t>
  </si>
  <si>
    <t>RAB84541</t>
  </si>
  <si>
    <t>RAB84542</t>
  </si>
  <si>
    <t>RAB84545</t>
  </si>
  <si>
    <t>RAB84546</t>
  </si>
  <si>
    <t>RAB84581</t>
  </si>
  <si>
    <t>RAB84582</t>
  </si>
  <si>
    <t>RAB84583</t>
  </si>
  <si>
    <t>RAB84584</t>
  </si>
  <si>
    <t>RAB84587</t>
  </si>
  <si>
    <t>RAB84588</t>
  </si>
  <si>
    <t>RAB84595</t>
  </si>
  <si>
    <t>RAB84596</t>
  </si>
  <si>
    <t>RAB84620</t>
  </si>
  <si>
    <t>RAB84629</t>
  </si>
  <si>
    <t>RAB84650</t>
  </si>
  <si>
    <t>RAB84659</t>
  </si>
  <si>
    <t>RAB84660</t>
  </si>
  <si>
    <t>RAB84669</t>
  </si>
  <si>
    <t>RAB84697</t>
  </si>
  <si>
    <t>RAB84698</t>
  </si>
  <si>
    <t>RAB84735</t>
  </si>
  <si>
    <t>RAB84736</t>
  </si>
  <si>
    <t>RAB84755</t>
  </si>
  <si>
    <t>RAB84756</t>
  </si>
  <si>
    <t>RAB84760</t>
  </si>
  <si>
    <t>RAB84765</t>
  </si>
  <si>
    <t>RAB84766</t>
  </si>
  <si>
    <t>RAB84769</t>
  </si>
  <si>
    <t>RAB84773</t>
  </si>
  <si>
    <t>RAB84774</t>
  </si>
  <si>
    <t>RAB84803</t>
  </si>
  <si>
    <t>RAB84804</t>
  </si>
  <si>
    <t>RAB84861</t>
  </si>
  <si>
    <t>RAB84862</t>
  </si>
  <si>
    <t>RAB84865</t>
  </si>
  <si>
    <t>RAB84866</t>
  </si>
  <si>
    <t>RAB84873</t>
  </si>
  <si>
    <t>RAB84874</t>
  </si>
  <si>
    <t>RAB84905</t>
  </si>
  <si>
    <t>RAB84906</t>
  </si>
  <si>
    <t>RAB84907</t>
  </si>
  <si>
    <t>RAB84908</t>
  </si>
  <si>
    <t>RAB85117</t>
  </si>
  <si>
    <t>RAB85118</t>
  </si>
  <si>
    <t>RAB85195</t>
  </si>
  <si>
    <t>RAB85196</t>
  </si>
  <si>
    <t>RAB85277</t>
  </si>
  <si>
    <t>RAB85278</t>
  </si>
  <si>
    <t>RAB85291</t>
  </si>
  <si>
    <t>RAB85292</t>
  </si>
  <si>
    <t>RAB85340</t>
  </si>
  <si>
    <t>RAB85345</t>
  </si>
  <si>
    <t>RAB85346</t>
  </si>
  <si>
    <t>RAB85349</t>
  </si>
  <si>
    <t>RAB85350</t>
  </si>
  <si>
    <t>RAB85359</t>
  </si>
  <si>
    <t>RAB85471</t>
  </si>
  <si>
    <t>RAB85472</t>
  </si>
  <si>
    <t>RAB85493</t>
  </si>
  <si>
    <t>RAB85494</t>
  </si>
  <si>
    <t>RAB86107</t>
  </si>
  <si>
    <t>RAB86108</t>
  </si>
  <si>
    <t>RAB86220</t>
  </si>
  <si>
    <t>RAB86225</t>
  </si>
  <si>
    <t>RAB86226</t>
  </si>
  <si>
    <t>RAB86229</t>
  </si>
  <si>
    <t>RAB86231</t>
  </si>
  <si>
    <t>RAB86232</t>
  </si>
  <si>
    <t>RAB86267</t>
  </si>
  <si>
    <t>RAB86268</t>
  </si>
  <si>
    <t>RAB86273</t>
  </si>
  <si>
    <t>RAB86274</t>
  </si>
  <si>
    <t>RAB895070</t>
  </si>
  <si>
    <t>RAB895079</t>
  </si>
  <si>
    <t>RAB895745E</t>
  </si>
  <si>
    <t>RAB895746E</t>
  </si>
  <si>
    <t>RAB895845</t>
  </si>
  <si>
    <t>RAB895846</t>
  </si>
  <si>
    <t>RAB895863</t>
  </si>
  <si>
    <t>RAB895864</t>
  </si>
  <si>
    <t>RAB896765E</t>
  </si>
  <si>
    <t>RAB896766E</t>
  </si>
  <si>
    <t>RAB91737</t>
  </si>
  <si>
    <t>RAB91738</t>
  </si>
  <si>
    <t>RAB91835</t>
  </si>
  <si>
    <t>RAB91836</t>
  </si>
  <si>
    <t>RAB92443</t>
  </si>
  <si>
    <t>RAB92444</t>
  </si>
  <si>
    <t>RAB92900</t>
  </si>
  <si>
    <t>RAB92909</t>
  </si>
  <si>
    <t>RAB93080</t>
  </si>
  <si>
    <t>RAB93089</t>
  </si>
  <si>
    <t>RAB93593</t>
  </si>
  <si>
    <t>RAB93594</t>
  </si>
  <si>
    <t>RAB93595</t>
  </si>
  <si>
    <t>RAB93596</t>
  </si>
  <si>
    <t>RAB93640</t>
  </si>
  <si>
    <t>RAB93649</t>
  </si>
  <si>
    <t>RAB93730</t>
  </si>
  <si>
    <t>RAB93739</t>
  </si>
  <si>
    <t>RAB93781</t>
  </si>
  <si>
    <t>RAB93782</t>
  </si>
  <si>
    <t>RAB93867</t>
  </si>
  <si>
    <t>RAB93868</t>
  </si>
  <si>
    <t>RAB93905</t>
  </si>
  <si>
    <t>RAB93906</t>
  </si>
  <si>
    <t>RAB93925</t>
  </si>
  <si>
    <t>RAB93926</t>
  </si>
  <si>
    <t>RAB93965</t>
  </si>
  <si>
    <t>RAB93966</t>
  </si>
  <si>
    <t>RAB93993</t>
  </si>
  <si>
    <t>RAB93994</t>
  </si>
  <si>
    <t>RAB94103</t>
  </si>
  <si>
    <t>RAB94104</t>
  </si>
  <si>
    <t>RAB94110</t>
  </si>
  <si>
    <t>RAB94119</t>
  </si>
  <si>
    <t>RAB94120</t>
  </si>
  <si>
    <t>RAB94129</t>
  </si>
  <si>
    <t>RAB94167</t>
  </si>
  <si>
    <t>RAB94168</t>
  </si>
  <si>
    <t>RAB94173</t>
  </si>
  <si>
    <t>RAB94174</t>
  </si>
  <si>
    <t>RAB94207</t>
  </si>
  <si>
    <t>RAB94208</t>
  </si>
  <si>
    <t>RAB94247</t>
  </si>
  <si>
    <t>RAB94248</t>
  </si>
  <si>
    <t>RAB94311</t>
  </si>
  <si>
    <t>RAB94312</t>
  </si>
  <si>
    <t>RAB94357</t>
  </si>
  <si>
    <t>RAB94358</t>
  </si>
  <si>
    <t>RAB94365</t>
  </si>
  <si>
    <t>RAB94366</t>
  </si>
  <si>
    <t>RAB94405</t>
  </si>
  <si>
    <t>RAB94406</t>
  </si>
  <si>
    <t>RAB94473</t>
  </si>
  <si>
    <t>RAB94474</t>
  </si>
  <si>
    <t>RAB94495</t>
  </si>
  <si>
    <t>RAB94496</t>
  </si>
  <si>
    <t>RAB94507</t>
  </si>
  <si>
    <t>RAB94508</t>
  </si>
  <si>
    <t>RAB94740</t>
  </si>
  <si>
    <t>RAB94749</t>
  </si>
  <si>
    <t>RAB94795</t>
  </si>
  <si>
    <t>RAB94796</t>
  </si>
  <si>
    <t>RAB94871</t>
  </si>
  <si>
    <t>RAB94872</t>
  </si>
  <si>
    <t>RAB95113</t>
  </si>
  <si>
    <t>RAB95114</t>
  </si>
  <si>
    <t>RAB95233</t>
  </si>
  <si>
    <t>RAB95234</t>
  </si>
  <si>
    <t>RAB995055</t>
  </si>
  <si>
    <t>RAB995056</t>
  </si>
  <si>
    <t>RAB995857</t>
  </si>
  <si>
    <t>RAB995858</t>
  </si>
  <si>
    <t>RAB995865</t>
  </si>
  <si>
    <t>RAB9958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\ _€_-;\-* #,##0.00\ _€_-;_-* &quot;-&quot;??\ _€_-;_-@_-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name val="ＭＳ Ｐゴシック"/>
      <family val="3"/>
      <charset val="128"/>
    </font>
    <font>
      <b/>
      <sz val="10"/>
      <color indexed="8"/>
      <name val="Arial"/>
      <family val="2"/>
    </font>
    <font>
      <sz val="9"/>
      <name val="Geneva"/>
    </font>
    <font>
      <b/>
      <sz val="11"/>
      <name val="Segoe UI"/>
      <family val="2"/>
    </font>
    <font>
      <sz val="11"/>
      <name val="Segoe UI"/>
      <family val="2"/>
    </font>
    <font>
      <sz val="11"/>
      <color theme="1"/>
      <name val="Calibri"/>
      <family val="3"/>
      <charset val="128"/>
      <scheme val="minor"/>
    </font>
    <font>
      <sz val="10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/>
      <name val="Segoe UI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" fillId="0" borderId="0"/>
    <xf numFmtId="0" fontId="2" fillId="0" borderId="0"/>
    <xf numFmtId="0" fontId="6" fillId="16" borderId="1" applyNumberFormat="0" applyAlignment="0" applyProtection="0"/>
    <xf numFmtId="0" fontId="7" fillId="0" borderId="2" applyNumberFormat="0" applyFill="0" applyAlignment="0" applyProtection="0"/>
    <xf numFmtId="0" fontId="8" fillId="17" borderId="3" applyNumberForma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7" borderId="1" applyNumberFormat="0" applyAlignment="0" applyProtection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2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23" borderId="4" applyNumberFormat="0" applyFont="0" applyAlignment="0" applyProtection="0"/>
    <xf numFmtId="0" fontId="2" fillId="23" borderId="4" applyNumberFormat="0" applyFont="0" applyAlignment="0" applyProtection="0"/>
    <xf numFmtId="0" fontId="11" fillId="16" borderId="5" applyNumberFormat="0" applyAlignment="0" applyProtection="0"/>
    <xf numFmtId="4" fontId="22" fillId="24" borderId="0" applyNumberFormat="0" applyProtection="0">
      <alignment horizontal="left" vertical="center" indent="1"/>
    </xf>
    <xf numFmtId="4" fontId="3" fillId="25" borderId="6" applyNumberFormat="0" applyProtection="0">
      <alignment horizontal="left" vertical="center" indent="1"/>
    </xf>
    <xf numFmtId="0" fontId="26" fillId="0" borderId="0"/>
    <xf numFmtId="0" fontId="3" fillId="0" borderId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1" fillId="0" borderId="0"/>
  </cellStyleXfs>
  <cellXfs count="26">
    <xf numFmtId="0" fontId="0" fillId="0" borderId="0" xfId="0"/>
    <xf numFmtId="0" fontId="24" fillId="26" borderId="11" xfId="0" applyFont="1" applyFill="1" applyBorder="1" applyAlignment="1">
      <alignment horizontal="center" vertical="center" wrapText="1"/>
    </xf>
    <xf numFmtId="44" fontId="24" fillId="26" borderId="11" xfId="1" applyFont="1" applyFill="1" applyBorder="1" applyAlignment="1">
      <alignment horizontal="center" vertical="center" wrapText="1"/>
    </xf>
    <xf numFmtId="0" fontId="24" fillId="28" borderId="11" xfId="0" applyFont="1" applyFill="1" applyBorder="1" applyAlignment="1">
      <alignment horizontal="center" vertical="center"/>
    </xf>
    <xf numFmtId="0" fontId="28" fillId="28" borderId="11" xfId="0" applyFont="1" applyFill="1" applyBorder="1" applyAlignment="1">
      <alignment horizontal="center" vertical="center"/>
    </xf>
    <xf numFmtId="44" fontId="28" fillId="28" borderId="11" xfId="1" applyFont="1" applyFill="1" applyBorder="1" applyAlignment="1">
      <alignment horizontal="center" vertical="center"/>
    </xf>
    <xf numFmtId="1" fontId="24" fillId="28" borderId="11" xfId="0" applyNumberFormat="1" applyFont="1" applyFill="1" applyBorder="1" applyAlignment="1">
      <alignment horizontal="center" vertical="center"/>
    </xf>
    <xf numFmtId="44" fontId="25" fillId="28" borderId="11" xfId="1" applyFont="1" applyFill="1" applyBorder="1" applyAlignment="1">
      <alignment horizontal="center" vertical="center"/>
    </xf>
    <xf numFmtId="0" fontId="24" fillId="28" borderId="11" xfId="0" applyFont="1" applyFill="1" applyBorder="1" applyAlignment="1">
      <alignment horizontal="center" vertical="center" wrapText="1"/>
    </xf>
    <xf numFmtId="0" fontId="24" fillId="28" borderId="11" xfId="0" applyNumberFormat="1" applyFont="1" applyFill="1" applyBorder="1" applyAlignment="1">
      <alignment horizontal="center" vertical="center" wrapText="1"/>
    </xf>
    <xf numFmtId="0" fontId="29" fillId="28" borderId="11" xfId="0" applyFont="1" applyFill="1" applyBorder="1" applyAlignment="1">
      <alignment horizontal="center" vertical="center"/>
    </xf>
    <xf numFmtId="44" fontId="29" fillId="28" borderId="11" xfId="1" applyFont="1" applyFill="1" applyBorder="1" applyAlignment="1">
      <alignment horizontal="center" vertical="center"/>
    </xf>
    <xf numFmtId="0" fontId="25" fillId="28" borderId="11" xfId="0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center"/>
    </xf>
    <xf numFmtId="0" fontId="24" fillId="26" borderId="11" xfId="0" applyFont="1" applyFill="1" applyBorder="1" applyAlignment="1">
      <alignment horizontal="center" vertical="center" wrapText="1"/>
    </xf>
    <xf numFmtId="44" fontId="24" fillId="26" borderId="11" xfId="1" applyFont="1" applyFill="1" applyBorder="1" applyAlignment="1">
      <alignment horizontal="center" vertical="center" wrapText="1"/>
    </xf>
    <xf numFmtId="0" fontId="24" fillId="28" borderId="11" xfId="0" applyFont="1" applyFill="1" applyBorder="1" applyAlignment="1">
      <alignment horizontal="center" vertical="center"/>
    </xf>
    <xf numFmtId="0" fontId="28" fillId="28" borderId="11" xfId="0" applyFont="1" applyFill="1" applyBorder="1" applyAlignment="1">
      <alignment horizontal="center" vertical="center"/>
    </xf>
    <xf numFmtId="44" fontId="28" fillId="28" borderId="11" xfId="1" applyFont="1" applyFill="1" applyBorder="1" applyAlignment="1">
      <alignment horizontal="center" vertical="center"/>
    </xf>
    <xf numFmtId="1" fontId="24" fillId="28" borderId="11" xfId="0" applyNumberFormat="1" applyFont="1" applyFill="1" applyBorder="1" applyAlignment="1">
      <alignment horizontal="center" vertical="center"/>
    </xf>
    <xf numFmtId="44" fontId="25" fillId="28" borderId="11" xfId="1" applyFont="1" applyFill="1" applyBorder="1" applyAlignment="1">
      <alignment horizontal="center" vertical="center"/>
    </xf>
    <xf numFmtId="0" fontId="24" fillId="28" borderId="11" xfId="0" applyFont="1" applyFill="1" applyBorder="1" applyAlignment="1">
      <alignment horizontal="center" vertical="center" wrapText="1"/>
    </xf>
    <xf numFmtId="0" fontId="24" fillId="28" borderId="11" xfId="0" applyNumberFormat="1" applyFont="1" applyFill="1" applyBorder="1" applyAlignment="1">
      <alignment horizontal="center" vertical="center" wrapText="1"/>
    </xf>
    <xf numFmtId="0" fontId="29" fillId="28" borderId="11" xfId="0" applyFont="1" applyFill="1" applyBorder="1" applyAlignment="1">
      <alignment horizontal="center" vertical="center"/>
    </xf>
    <xf numFmtId="44" fontId="29" fillId="28" borderId="11" xfId="1" applyFont="1" applyFill="1" applyBorder="1" applyAlignment="1">
      <alignment horizontal="center" vertical="center"/>
    </xf>
    <xf numFmtId="0" fontId="25" fillId="28" borderId="11" xfId="0" applyFont="1" applyFill="1" applyBorder="1" applyAlignment="1">
      <alignment horizontal="center" vertical="center"/>
    </xf>
  </cellXfs>
  <cellStyles count="82">
    <cellStyle name="1991-" xfId="2"/>
    <cellStyle name="1991- 2" xfId="3"/>
    <cellStyle name="20% - Colore 1 2" xfId="4"/>
    <cellStyle name="20% - Colore 2 2" xfId="5"/>
    <cellStyle name="20% - Colore 3 2" xfId="6"/>
    <cellStyle name="20% - Colore 4 2" xfId="7"/>
    <cellStyle name="20% - Colore 5 2" xfId="8"/>
    <cellStyle name="20% - Colore 6 2" xfId="9"/>
    <cellStyle name="40% - Colore 1 2" xfId="10"/>
    <cellStyle name="40% - Colore 2 2" xfId="11"/>
    <cellStyle name="40% - Colore 3 2" xfId="12"/>
    <cellStyle name="40% - Colore 4 2" xfId="13"/>
    <cellStyle name="40% - Colore 5 2" xfId="14"/>
    <cellStyle name="40% - Colore 6 2" xfId="15"/>
    <cellStyle name="60% - Colore 1 2" xfId="16"/>
    <cellStyle name="60% - Colore 2 2" xfId="17"/>
    <cellStyle name="60% - Colore 3 2" xfId="18"/>
    <cellStyle name="60% - Colore 4 2" xfId="19"/>
    <cellStyle name="60% - Colore 5 2" xfId="20"/>
    <cellStyle name="60% - Colore 6 2" xfId="21"/>
    <cellStyle name="AutoFormat-Optionen" xfId="22"/>
    <cellStyle name="AutoFormat-Optionen 2" xfId="23"/>
    <cellStyle name="Calcolo 2" xfId="24"/>
    <cellStyle name="Cella collegata 2" xfId="25"/>
    <cellStyle name="Cella da controllare 2" xfId="26"/>
    <cellStyle name="Colore 1 2" xfId="27"/>
    <cellStyle name="Colore 2 2" xfId="28"/>
    <cellStyle name="Colore 3 2" xfId="29"/>
    <cellStyle name="Colore 4 2" xfId="30"/>
    <cellStyle name="Colore 5 2" xfId="31"/>
    <cellStyle name="Colore 6 2" xfId="32"/>
    <cellStyle name="Currency 2" xfId="33"/>
    <cellStyle name="Currency 2 2" xfId="34"/>
    <cellStyle name="Euro" xfId="35"/>
    <cellStyle name="Euro 2" xfId="36"/>
    <cellStyle name="Euro 2 2" xfId="37"/>
    <cellStyle name="Euro 3" xfId="38"/>
    <cellStyle name="Input 2" xfId="39"/>
    <cellStyle name="Migliaia 10" xfId="40"/>
    <cellStyle name="Migliaia 2" xfId="41"/>
    <cellStyle name="Migliaia 3" xfId="42"/>
    <cellStyle name="Migliaia 3 2" xfId="43"/>
    <cellStyle name="Neutrale 2" xfId="44"/>
    <cellStyle name="Normal 4" xfId="45"/>
    <cellStyle name="Normal_CPF_1" xfId="46"/>
    <cellStyle name="Normale" xfId="0" builtinId="0"/>
    <cellStyle name="Normale 2" xfId="47"/>
    <cellStyle name="Normale 2 2" xfId="48"/>
    <cellStyle name="Normale 2 2 2" xfId="49"/>
    <cellStyle name="Normale 2 3" xfId="50"/>
    <cellStyle name="Normale 3" xfId="51"/>
    <cellStyle name="Normale 3 2" xfId="52"/>
    <cellStyle name="Normale 4" xfId="53"/>
    <cellStyle name="Normale 5" xfId="54"/>
    <cellStyle name="Normale 5 2" xfId="55"/>
    <cellStyle name="Normale 6" xfId="56"/>
    <cellStyle name="Normale 6 2" xfId="57"/>
    <cellStyle name="Normale 7" xfId="58"/>
    <cellStyle name="Normalny_Arkusz1" xfId="59"/>
    <cellStyle name="Nota 2" xfId="60"/>
    <cellStyle name="Nota 2 2" xfId="61"/>
    <cellStyle name="Output 2" xfId="62"/>
    <cellStyle name="SAPBEXchaText" xfId="63"/>
    <cellStyle name="SAPBEXstdItem" xfId="64"/>
    <cellStyle name="Standard 2" xfId="65"/>
    <cellStyle name="Standard_References" xfId="66"/>
    <cellStyle name="Testo avviso 2" xfId="67"/>
    <cellStyle name="Testo descrittivo 2" xfId="68"/>
    <cellStyle name="Titolo 1 2" xfId="69"/>
    <cellStyle name="Titolo 2 2" xfId="70"/>
    <cellStyle name="Titolo 3 2" xfId="71"/>
    <cellStyle name="Titolo 4 2" xfId="72"/>
    <cellStyle name="Titolo 5" xfId="73"/>
    <cellStyle name="Totale 2" xfId="74"/>
    <cellStyle name="Valore non valido 2" xfId="75"/>
    <cellStyle name="Valore valido 2" xfId="76"/>
    <cellStyle name="Valuta" xfId="1" builtinId="4"/>
    <cellStyle name="Valuta 2" xfId="77"/>
    <cellStyle name="Valuta 2 2" xfId="78"/>
    <cellStyle name="Valuta 3" xfId="79"/>
    <cellStyle name="標準 3" xfId="80"/>
    <cellStyle name="標準_【FP】対比表-1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42875</xdr:rowOff>
    </xdr:from>
    <xdr:to>
      <xdr:col>0</xdr:col>
      <xdr:colOff>727381</xdr:colOff>
      <xdr:row>0</xdr:row>
      <xdr:rowOff>740335</xdr:rowOff>
    </xdr:to>
    <xdr:pic>
      <xdr:nvPicPr>
        <xdr:cNvPr id="2" name="Immagin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142875"/>
          <a:ext cx="603556" cy="597460"/>
        </a:xfrm>
        <a:prstGeom prst="rect">
          <a:avLst/>
        </a:prstGeom>
      </xdr:spPr>
    </xdr:pic>
    <xdr:clientData/>
  </xdr:twoCellAnchor>
  <xdr:twoCellAnchor editAs="oneCell">
    <xdr:from>
      <xdr:col>0</xdr:col>
      <xdr:colOff>752475</xdr:colOff>
      <xdr:row>0</xdr:row>
      <xdr:rowOff>142875</xdr:rowOff>
    </xdr:from>
    <xdr:to>
      <xdr:col>0</xdr:col>
      <xdr:colOff>1362128</xdr:colOff>
      <xdr:row>0</xdr:row>
      <xdr:rowOff>752528</xdr:rowOff>
    </xdr:to>
    <xdr:pic>
      <xdr:nvPicPr>
        <xdr:cNvPr id="3" name="Immagin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2475" y="142875"/>
          <a:ext cx="609653" cy="609653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0</xdr:colOff>
      <xdr:row>0</xdr:row>
      <xdr:rowOff>219075</xdr:rowOff>
    </xdr:from>
    <xdr:to>
      <xdr:col>3</xdr:col>
      <xdr:colOff>2648135</xdr:colOff>
      <xdr:row>0</xdr:row>
      <xdr:rowOff>743376</xdr:rowOff>
    </xdr:to>
    <xdr:pic>
      <xdr:nvPicPr>
        <xdr:cNvPr id="5" name="Immagin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24500" y="219075"/>
          <a:ext cx="2133785" cy="524301"/>
        </a:xfrm>
        <a:prstGeom prst="rect">
          <a:avLst/>
        </a:prstGeom>
      </xdr:spPr>
    </xdr:pic>
    <xdr:clientData/>
  </xdr:twoCellAnchor>
  <xdr:oneCellAnchor>
    <xdr:from>
      <xdr:col>1</xdr:col>
      <xdr:colOff>329450</xdr:colOff>
      <xdr:row>0</xdr:row>
      <xdr:rowOff>74110</xdr:rowOff>
    </xdr:from>
    <xdr:ext cx="3779753" cy="781111"/>
    <xdr:sp macro="" textlink="">
      <xdr:nvSpPr>
        <xdr:cNvPr id="6" name="Rettangolo 5"/>
        <xdr:cNvSpPr/>
      </xdr:nvSpPr>
      <xdr:spPr>
        <a:xfrm>
          <a:off x="1682000" y="74110"/>
          <a:ext cx="3779753" cy="781111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r>
            <a:rPr lang="it-IT" sz="4400" b="1" cap="all" spc="0">
              <a:ln/>
              <a:solidFill>
                <a:sysClr val="windowText" lastClr="000000"/>
              </a:solidFill>
              <a:effectLst>
                <a:outerShdw blurRad="19685" dist="12700" dir="5400000" algn="tl" rotWithShape="0">
                  <a:schemeClr val="accent1">
                    <a:satMod val="130000"/>
                    <a:alpha val="60000"/>
                  </a:schemeClr>
                </a:outerShdw>
                <a:reflection blurRad="10000" stA="55000" endPos="48000" dist="500" dir="5400000" sy="-100000" algn="bl" rotWithShape="0"/>
              </a:effectLst>
            </a:rPr>
            <a:t>22 APRILE 2019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209550</xdr:rowOff>
    </xdr:from>
    <xdr:to>
      <xdr:col>0</xdr:col>
      <xdr:colOff>727381</xdr:colOff>
      <xdr:row>0</xdr:row>
      <xdr:rowOff>807010</xdr:rowOff>
    </xdr:to>
    <xdr:pic>
      <xdr:nvPicPr>
        <xdr:cNvPr id="2" name="Immagin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209550"/>
          <a:ext cx="603556" cy="597460"/>
        </a:xfrm>
        <a:prstGeom prst="rect">
          <a:avLst/>
        </a:prstGeom>
      </xdr:spPr>
    </xdr:pic>
    <xdr:clientData/>
  </xdr:twoCellAnchor>
  <xdr:twoCellAnchor editAs="oneCell">
    <xdr:from>
      <xdr:col>0</xdr:col>
      <xdr:colOff>752475</xdr:colOff>
      <xdr:row>0</xdr:row>
      <xdr:rowOff>200025</xdr:rowOff>
    </xdr:from>
    <xdr:to>
      <xdr:col>1</xdr:col>
      <xdr:colOff>371528</xdr:colOff>
      <xdr:row>0</xdr:row>
      <xdr:rowOff>809678</xdr:rowOff>
    </xdr:to>
    <xdr:pic>
      <xdr:nvPicPr>
        <xdr:cNvPr id="3" name="Immagin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2475" y="200025"/>
          <a:ext cx="609653" cy="609653"/>
        </a:xfrm>
        <a:prstGeom prst="rect">
          <a:avLst/>
        </a:prstGeom>
      </xdr:spPr>
    </xdr:pic>
    <xdr:clientData/>
  </xdr:twoCellAnchor>
  <xdr:twoCellAnchor editAs="oneCell">
    <xdr:from>
      <xdr:col>2</xdr:col>
      <xdr:colOff>2727877</xdr:colOff>
      <xdr:row>0</xdr:row>
      <xdr:rowOff>304801</xdr:rowOff>
    </xdr:from>
    <xdr:to>
      <xdr:col>3</xdr:col>
      <xdr:colOff>2000435</xdr:colOff>
      <xdr:row>0</xdr:row>
      <xdr:rowOff>800101</xdr:rowOff>
    </xdr:to>
    <xdr:pic>
      <xdr:nvPicPr>
        <xdr:cNvPr id="4" name="Immagin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4977" y="304801"/>
          <a:ext cx="2015758" cy="495300"/>
        </a:xfrm>
        <a:prstGeom prst="rect">
          <a:avLst/>
        </a:prstGeom>
      </xdr:spPr>
    </xdr:pic>
    <xdr:clientData/>
  </xdr:twoCellAnchor>
  <xdr:oneCellAnchor>
    <xdr:from>
      <xdr:col>1</xdr:col>
      <xdr:colOff>1272425</xdr:colOff>
      <xdr:row>0</xdr:row>
      <xdr:rowOff>121735</xdr:rowOff>
    </xdr:from>
    <xdr:ext cx="3779753" cy="781111"/>
    <xdr:sp macro="" textlink="">
      <xdr:nvSpPr>
        <xdr:cNvPr id="5" name="Rettangolo 4"/>
        <xdr:cNvSpPr/>
      </xdr:nvSpPr>
      <xdr:spPr>
        <a:xfrm>
          <a:off x="1986800" y="121735"/>
          <a:ext cx="3779753" cy="781111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r>
            <a:rPr lang="it-IT" sz="4400" b="1" cap="all" spc="0">
              <a:ln/>
              <a:solidFill>
                <a:sysClr val="windowText" lastClr="000000"/>
              </a:solidFill>
              <a:effectLst>
                <a:outerShdw blurRad="19685" dist="12700" dir="5400000" algn="tl" rotWithShape="0">
                  <a:schemeClr val="accent1">
                    <a:satMod val="130000"/>
                    <a:alpha val="60000"/>
                  </a:schemeClr>
                </a:outerShdw>
                <a:reflection blurRad="10000" stA="55000" endPos="48000" dist="500" dir="5400000" sy="-100000" algn="bl" rotWithShape="0"/>
              </a:effectLst>
            </a:rPr>
            <a:t>22 APRILE 2019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05"/>
  <sheetViews>
    <sheetView workbookViewId="0">
      <selection sqref="A1:XFD1048576"/>
    </sheetView>
  </sheetViews>
  <sheetFormatPr defaultRowHeight="15"/>
  <cols>
    <col min="1" max="1" width="24.5703125" customWidth="1"/>
    <col min="2" max="2" width="28.5703125" customWidth="1"/>
    <col min="3" max="3" width="36.28515625" customWidth="1"/>
    <col min="4" max="4" width="40.140625" customWidth="1"/>
  </cols>
  <sheetData>
    <row r="1" spans="1:4" ht="76.5" customHeight="1">
      <c r="A1" s="13"/>
      <c r="B1" s="13"/>
      <c r="C1" s="13"/>
      <c r="D1" s="13"/>
    </row>
    <row r="2" spans="1:4" ht="16.5">
      <c r="A2" s="1" t="s">
        <v>0</v>
      </c>
      <c r="B2" s="1" t="s">
        <v>1</v>
      </c>
      <c r="C2" s="1" t="s">
        <v>2</v>
      </c>
      <c r="D2" s="2" t="s">
        <v>3</v>
      </c>
    </row>
    <row r="3" spans="1:4" ht="16.5">
      <c r="A3" s="3" t="s">
        <v>4</v>
      </c>
      <c r="B3" s="4" t="s">
        <v>5</v>
      </c>
      <c r="C3" s="4" t="s">
        <v>6</v>
      </c>
      <c r="D3" s="5">
        <v>337.06</v>
      </c>
    </row>
    <row r="4" spans="1:4" ht="16.5">
      <c r="A4" s="3" t="s">
        <v>7</v>
      </c>
      <c r="B4" s="4" t="s">
        <v>5</v>
      </c>
      <c r="C4" s="4" t="s">
        <v>6</v>
      </c>
      <c r="D4" s="5">
        <v>238.05</v>
      </c>
    </row>
    <row r="5" spans="1:4" ht="16.5">
      <c r="A5" s="3" t="s">
        <v>8</v>
      </c>
      <c r="B5" s="4" t="s">
        <v>5</v>
      </c>
      <c r="C5" s="4" t="s">
        <v>6</v>
      </c>
      <c r="D5" s="5">
        <v>183.33</v>
      </c>
    </row>
    <row r="6" spans="1:4" ht="16.5">
      <c r="A6" s="3" t="s">
        <v>9</v>
      </c>
      <c r="B6" s="4" t="s">
        <v>5</v>
      </c>
      <c r="C6" s="4" t="s">
        <v>6</v>
      </c>
      <c r="D6" s="5">
        <v>326.52999999999997</v>
      </c>
    </row>
    <row r="7" spans="1:4" ht="16.5">
      <c r="A7" s="3" t="s">
        <v>10</v>
      </c>
      <c r="B7" s="4" t="s">
        <v>5</v>
      </c>
      <c r="C7" s="4" t="s">
        <v>6</v>
      </c>
      <c r="D7" s="5">
        <v>250</v>
      </c>
    </row>
    <row r="8" spans="1:4" ht="16.5">
      <c r="A8" s="3" t="s">
        <v>11</v>
      </c>
      <c r="B8" s="4" t="s">
        <v>5</v>
      </c>
      <c r="C8" s="4" t="s">
        <v>6</v>
      </c>
      <c r="D8" s="5">
        <v>276.66000000000003</v>
      </c>
    </row>
    <row r="9" spans="1:4" ht="16.5">
      <c r="A9" s="3" t="s">
        <v>12</v>
      </c>
      <c r="B9" s="4" t="s">
        <v>5</v>
      </c>
      <c r="C9" s="4" t="s">
        <v>6</v>
      </c>
      <c r="D9" s="5">
        <v>351.81</v>
      </c>
    </row>
    <row r="10" spans="1:4" ht="16.5">
      <c r="A10" s="3" t="s">
        <v>13</v>
      </c>
      <c r="B10" s="4" t="s">
        <v>5</v>
      </c>
      <c r="C10" s="4" t="s">
        <v>6</v>
      </c>
      <c r="D10" s="5">
        <v>271.76</v>
      </c>
    </row>
    <row r="11" spans="1:4" ht="16.5">
      <c r="A11" s="3" t="s">
        <v>14</v>
      </c>
      <c r="B11" s="4" t="s">
        <v>5</v>
      </c>
      <c r="C11" s="4" t="s">
        <v>6</v>
      </c>
      <c r="D11" s="5">
        <v>160</v>
      </c>
    </row>
    <row r="12" spans="1:4" ht="16.5">
      <c r="A12" s="3" t="s">
        <v>15</v>
      </c>
      <c r="B12" s="4" t="s">
        <v>5</v>
      </c>
      <c r="C12" s="4" t="s">
        <v>16</v>
      </c>
      <c r="D12" s="5">
        <v>270</v>
      </c>
    </row>
    <row r="13" spans="1:4" ht="16.5">
      <c r="A13" s="3" t="s">
        <v>17</v>
      </c>
      <c r="B13" s="4" t="s">
        <v>5</v>
      </c>
      <c r="C13" s="4" t="s">
        <v>6</v>
      </c>
      <c r="D13" s="5">
        <v>250</v>
      </c>
    </row>
    <row r="14" spans="1:4" ht="16.5">
      <c r="A14" s="3" t="s">
        <v>18</v>
      </c>
      <c r="B14" s="4" t="s">
        <v>5</v>
      </c>
      <c r="C14" s="4" t="s">
        <v>6</v>
      </c>
      <c r="D14" s="5">
        <v>252.8</v>
      </c>
    </row>
    <row r="15" spans="1:4" ht="16.5">
      <c r="A15" s="3" t="s">
        <v>19</v>
      </c>
      <c r="B15" s="4" t="s">
        <v>5</v>
      </c>
      <c r="C15" s="4" t="s">
        <v>6</v>
      </c>
      <c r="D15" s="5">
        <v>300</v>
      </c>
    </row>
    <row r="16" spans="1:4" ht="16.5">
      <c r="A16" s="3" t="s">
        <v>20</v>
      </c>
      <c r="B16" s="4" t="s">
        <v>5</v>
      </c>
      <c r="C16" s="4" t="s">
        <v>6</v>
      </c>
      <c r="D16" s="5">
        <v>247.05</v>
      </c>
    </row>
    <row r="17" spans="1:4" ht="16.5">
      <c r="A17" s="3" t="s">
        <v>21</v>
      </c>
      <c r="B17" s="4" t="s">
        <v>5</v>
      </c>
      <c r="C17" s="4" t="s">
        <v>6</v>
      </c>
      <c r="D17" s="5">
        <v>227.52</v>
      </c>
    </row>
    <row r="18" spans="1:4" ht="16.5">
      <c r="A18" s="3" t="s">
        <v>22</v>
      </c>
      <c r="B18" s="4" t="s">
        <v>5</v>
      </c>
      <c r="C18" s="4" t="s">
        <v>6</v>
      </c>
      <c r="D18" s="5">
        <v>229.2</v>
      </c>
    </row>
    <row r="19" spans="1:4" ht="16.5">
      <c r="A19" s="3" t="s">
        <v>23</v>
      </c>
      <c r="B19" s="4" t="s">
        <v>5</v>
      </c>
      <c r="C19" s="4" t="s">
        <v>6</v>
      </c>
      <c r="D19" s="5">
        <v>180</v>
      </c>
    </row>
    <row r="20" spans="1:4" ht="16.5">
      <c r="A20" s="3" t="s">
        <v>24</v>
      </c>
      <c r="B20" s="4" t="s">
        <v>5</v>
      </c>
      <c r="C20" s="4" t="s">
        <v>16</v>
      </c>
      <c r="D20" s="5">
        <v>333.33</v>
      </c>
    </row>
    <row r="21" spans="1:4" ht="16.5">
      <c r="A21" s="3" t="s">
        <v>25</v>
      </c>
      <c r="B21" s="4" t="s">
        <v>5</v>
      </c>
      <c r="C21" s="4" t="s">
        <v>6</v>
      </c>
      <c r="D21" s="5">
        <v>261.22000000000003</v>
      </c>
    </row>
    <row r="22" spans="1:4" ht="16.5">
      <c r="A22" s="3" t="s">
        <v>26</v>
      </c>
      <c r="B22" s="4" t="s">
        <v>5</v>
      </c>
      <c r="C22" s="4" t="s">
        <v>6</v>
      </c>
      <c r="D22" s="5">
        <v>178.44</v>
      </c>
    </row>
    <row r="23" spans="1:4" ht="16.5">
      <c r="A23" s="3" t="s">
        <v>27</v>
      </c>
      <c r="B23" s="4" t="s">
        <v>5</v>
      </c>
      <c r="C23" s="4" t="s">
        <v>6</v>
      </c>
      <c r="D23" s="5">
        <v>208.82</v>
      </c>
    </row>
    <row r="24" spans="1:4" ht="16.5">
      <c r="A24" s="3" t="s">
        <v>28</v>
      </c>
      <c r="B24" s="4" t="s">
        <v>5</v>
      </c>
      <c r="C24" s="4" t="s">
        <v>6</v>
      </c>
      <c r="D24" s="5">
        <v>202.94</v>
      </c>
    </row>
    <row r="25" spans="1:4" ht="16.5">
      <c r="A25" s="3" t="s">
        <v>29</v>
      </c>
      <c r="B25" s="4" t="s">
        <v>5</v>
      </c>
      <c r="C25" s="4" t="s">
        <v>6</v>
      </c>
      <c r="D25" s="5">
        <v>261.22000000000003</v>
      </c>
    </row>
    <row r="26" spans="1:4" ht="16.5">
      <c r="A26" s="3" t="s">
        <v>30</v>
      </c>
      <c r="B26" s="4" t="s">
        <v>5</v>
      </c>
      <c r="C26" s="4" t="s">
        <v>6</v>
      </c>
      <c r="D26" s="5">
        <v>317.64</v>
      </c>
    </row>
    <row r="27" spans="1:4" ht="16.5">
      <c r="A27" s="3" t="s">
        <v>31</v>
      </c>
      <c r="B27" s="4" t="s">
        <v>5</v>
      </c>
      <c r="C27" s="4" t="s">
        <v>6</v>
      </c>
      <c r="D27" s="5">
        <v>455.88</v>
      </c>
    </row>
    <row r="28" spans="1:4" ht="16.5">
      <c r="A28" s="3" t="s">
        <v>32</v>
      </c>
      <c r="B28" s="4" t="s">
        <v>5</v>
      </c>
      <c r="C28" s="4" t="s">
        <v>6</v>
      </c>
      <c r="D28" s="5">
        <v>573.52</v>
      </c>
    </row>
    <row r="29" spans="1:4" ht="16.5">
      <c r="A29" s="3" t="s">
        <v>33</v>
      </c>
      <c r="B29" s="4" t="s">
        <v>5</v>
      </c>
      <c r="C29" s="4" t="s">
        <v>6</v>
      </c>
      <c r="D29" s="5">
        <v>314.7</v>
      </c>
    </row>
    <row r="30" spans="1:4" ht="16.5">
      <c r="A30" s="3" t="s">
        <v>34</v>
      </c>
      <c r="B30" s="4" t="s">
        <v>5</v>
      </c>
      <c r="C30" s="4" t="s">
        <v>6</v>
      </c>
      <c r="D30" s="5">
        <v>296.66000000000003</v>
      </c>
    </row>
    <row r="31" spans="1:4" ht="16.5">
      <c r="A31" s="3" t="s">
        <v>35</v>
      </c>
      <c r="B31" s="4" t="s">
        <v>5</v>
      </c>
      <c r="C31" s="4" t="s">
        <v>6</v>
      </c>
      <c r="D31" s="5">
        <v>187.49</v>
      </c>
    </row>
    <row r="32" spans="1:4" ht="16.5">
      <c r="A32" s="3" t="s">
        <v>36</v>
      </c>
      <c r="B32" s="4" t="s">
        <v>5</v>
      </c>
      <c r="C32" s="4" t="s">
        <v>6</v>
      </c>
      <c r="D32" s="5">
        <v>223.33</v>
      </c>
    </row>
    <row r="33" spans="1:4" ht="16.5">
      <c r="A33" s="3" t="s">
        <v>37</v>
      </c>
      <c r="B33" s="4" t="s">
        <v>5</v>
      </c>
      <c r="C33" s="4" t="s">
        <v>6</v>
      </c>
      <c r="D33" s="5">
        <v>203.33</v>
      </c>
    </row>
    <row r="34" spans="1:4" ht="16.5">
      <c r="A34" s="3" t="s">
        <v>38</v>
      </c>
      <c r="B34" s="4" t="s">
        <v>5</v>
      </c>
      <c r="C34" s="4" t="s">
        <v>6</v>
      </c>
      <c r="D34" s="5">
        <v>470</v>
      </c>
    </row>
    <row r="35" spans="1:4" ht="16.5">
      <c r="A35" s="3" t="s">
        <v>39</v>
      </c>
      <c r="B35" s="4" t="s">
        <v>5</v>
      </c>
      <c r="C35" s="4" t="s">
        <v>6</v>
      </c>
      <c r="D35" s="5">
        <v>223.3</v>
      </c>
    </row>
    <row r="36" spans="1:4" ht="16.5">
      <c r="A36" s="3" t="s">
        <v>40</v>
      </c>
      <c r="B36" s="4" t="s">
        <v>5</v>
      </c>
      <c r="C36" s="4" t="s">
        <v>6</v>
      </c>
      <c r="D36" s="5">
        <v>183.33</v>
      </c>
    </row>
    <row r="37" spans="1:4" ht="16.5">
      <c r="A37" s="6" t="s">
        <v>41</v>
      </c>
      <c r="B37" s="4" t="s">
        <v>5</v>
      </c>
      <c r="C37" s="4" t="s">
        <v>6</v>
      </c>
      <c r="D37" s="7">
        <v>242.68</v>
      </c>
    </row>
    <row r="38" spans="1:4" ht="16.5">
      <c r="A38" s="6" t="s">
        <v>42</v>
      </c>
      <c r="B38" s="4" t="s">
        <v>5</v>
      </c>
      <c r="C38" s="4" t="s">
        <v>6</v>
      </c>
      <c r="D38" s="7">
        <v>216.98</v>
      </c>
    </row>
    <row r="39" spans="1:4" ht="16.5">
      <c r="A39" s="6" t="s">
        <v>43</v>
      </c>
      <c r="B39" s="4" t="s">
        <v>5</v>
      </c>
      <c r="C39" s="4" t="s">
        <v>6</v>
      </c>
      <c r="D39" s="7">
        <v>337.06</v>
      </c>
    </row>
    <row r="40" spans="1:4" ht="16.5">
      <c r="A40" s="3" t="s">
        <v>44</v>
      </c>
      <c r="B40" s="4" t="s">
        <v>5</v>
      </c>
      <c r="C40" s="4" t="s">
        <v>6</v>
      </c>
      <c r="D40" s="5">
        <v>262.91000000000003</v>
      </c>
    </row>
    <row r="41" spans="1:4" ht="16.5">
      <c r="A41" s="6" t="s">
        <v>45</v>
      </c>
      <c r="B41" s="4" t="s">
        <v>5</v>
      </c>
      <c r="C41" s="4" t="s">
        <v>6</v>
      </c>
      <c r="D41" s="7">
        <v>253.33</v>
      </c>
    </row>
    <row r="42" spans="1:4" ht="16.5">
      <c r="A42" s="6" t="s">
        <v>46</v>
      </c>
      <c r="B42" s="4" t="s">
        <v>5</v>
      </c>
      <c r="C42" s="4" t="s">
        <v>6</v>
      </c>
      <c r="D42" s="7">
        <v>364.03</v>
      </c>
    </row>
    <row r="43" spans="1:4" ht="16.5">
      <c r="A43" s="3" t="s">
        <v>47</v>
      </c>
      <c r="B43" s="4" t="s">
        <v>5</v>
      </c>
      <c r="C43" s="4" t="s">
        <v>6</v>
      </c>
      <c r="D43" s="5">
        <v>463.33</v>
      </c>
    </row>
    <row r="44" spans="1:4" ht="16.5">
      <c r="A44" s="6" t="s">
        <v>48</v>
      </c>
      <c r="B44" s="4" t="s">
        <v>5</v>
      </c>
      <c r="C44" s="4" t="s">
        <v>6</v>
      </c>
      <c r="D44" s="7">
        <v>230</v>
      </c>
    </row>
    <row r="45" spans="1:4" ht="16.5">
      <c r="A45" s="6" t="s">
        <v>49</v>
      </c>
      <c r="B45" s="4" t="s">
        <v>5</v>
      </c>
      <c r="C45" s="4" t="s">
        <v>6</v>
      </c>
      <c r="D45" s="7">
        <v>334.96</v>
      </c>
    </row>
    <row r="46" spans="1:4" ht="16.5">
      <c r="A46" s="6" t="s">
        <v>50</v>
      </c>
      <c r="B46" s="4" t="s">
        <v>5</v>
      </c>
      <c r="C46" s="4" t="s">
        <v>16</v>
      </c>
      <c r="D46" s="7">
        <v>430</v>
      </c>
    </row>
    <row r="47" spans="1:4" ht="16.5">
      <c r="A47" s="6" t="s">
        <v>51</v>
      </c>
      <c r="B47" s="4" t="s">
        <v>5</v>
      </c>
      <c r="C47" s="4" t="s">
        <v>6</v>
      </c>
      <c r="D47" s="7">
        <v>283.33</v>
      </c>
    </row>
    <row r="48" spans="1:4" ht="16.5">
      <c r="A48" s="6" t="s">
        <v>52</v>
      </c>
      <c r="B48" s="4" t="s">
        <v>5</v>
      </c>
      <c r="C48" s="4" t="s">
        <v>6</v>
      </c>
      <c r="D48" s="7">
        <v>419.22</v>
      </c>
    </row>
    <row r="49" spans="1:4" ht="16.5">
      <c r="A49" s="6" t="s">
        <v>53</v>
      </c>
      <c r="B49" s="4" t="s">
        <v>5</v>
      </c>
      <c r="C49" s="4" t="s">
        <v>6</v>
      </c>
      <c r="D49" s="7">
        <v>356.66</v>
      </c>
    </row>
    <row r="50" spans="1:4" ht="16.5">
      <c r="A50" s="3" t="s">
        <v>54</v>
      </c>
      <c r="B50" s="4" t="s">
        <v>5</v>
      </c>
      <c r="C50" s="4" t="s">
        <v>6</v>
      </c>
      <c r="D50" s="5">
        <v>200</v>
      </c>
    </row>
    <row r="51" spans="1:4" ht="16.5">
      <c r="A51" s="3" t="s">
        <v>55</v>
      </c>
      <c r="B51" s="4" t="s">
        <v>5</v>
      </c>
      <c r="C51" s="4" t="s">
        <v>6</v>
      </c>
      <c r="D51" s="5">
        <v>250.69</v>
      </c>
    </row>
    <row r="52" spans="1:4" ht="16.5">
      <c r="A52" s="6" t="s">
        <v>56</v>
      </c>
      <c r="B52" s="4" t="s">
        <v>5</v>
      </c>
      <c r="C52" s="4" t="s">
        <v>16</v>
      </c>
      <c r="D52" s="7">
        <v>273.33</v>
      </c>
    </row>
    <row r="53" spans="1:4" ht="16.5">
      <c r="A53" s="6" t="s">
        <v>57</v>
      </c>
      <c r="B53" s="4" t="s">
        <v>5</v>
      </c>
      <c r="C53" s="4" t="s">
        <v>6</v>
      </c>
      <c r="D53" s="7">
        <v>210</v>
      </c>
    </row>
    <row r="54" spans="1:4" ht="16.5">
      <c r="A54" s="6" t="s">
        <v>58</v>
      </c>
      <c r="B54" s="4" t="s">
        <v>5</v>
      </c>
      <c r="C54" s="4" t="s">
        <v>6</v>
      </c>
      <c r="D54" s="7">
        <v>308.82</v>
      </c>
    </row>
    <row r="55" spans="1:4" ht="16.5">
      <c r="A55" s="3" t="s">
        <v>59</v>
      </c>
      <c r="B55" s="4" t="s">
        <v>5</v>
      </c>
      <c r="C55" s="4" t="s">
        <v>6</v>
      </c>
      <c r="D55" s="5">
        <v>379.41</v>
      </c>
    </row>
    <row r="56" spans="1:4" ht="16.5">
      <c r="A56" s="3" t="s">
        <v>60</v>
      </c>
      <c r="B56" s="4" t="s">
        <v>5</v>
      </c>
      <c r="C56" s="4" t="s">
        <v>6</v>
      </c>
      <c r="D56" s="5">
        <v>240.16</v>
      </c>
    </row>
    <row r="57" spans="1:4" ht="16.5">
      <c r="A57" s="3" t="s">
        <v>61</v>
      </c>
      <c r="B57" s="4" t="s">
        <v>5</v>
      </c>
      <c r="C57" s="4" t="s">
        <v>6</v>
      </c>
      <c r="D57" s="5">
        <v>320</v>
      </c>
    </row>
    <row r="58" spans="1:4" ht="16.5">
      <c r="A58" s="3" t="s">
        <v>62</v>
      </c>
      <c r="B58" s="4" t="s">
        <v>5</v>
      </c>
      <c r="C58" s="4" t="s">
        <v>6</v>
      </c>
      <c r="D58" s="5">
        <v>438.23</v>
      </c>
    </row>
    <row r="59" spans="1:4" ht="16.5">
      <c r="A59" s="3" t="s">
        <v>63</v>
      </c>
      <c r="B59" s="4" t="s">
        <v>5</v>
      </c>
      <c r="C59" s="4" t="s">
        <v>6</v>
      </c>
      <c r="D59" s="5">
        <v>249.82</v>
      </c>
    </row>
    <row r="60" spans="1:4" ht="16.5">
      <c r="A60" s="3" t="s">
        <v>64</v>
      </c>
      <c r="B60" s="4" t="s">
        <v>5</v>
      </c>
      <c r="C60" s="4" t="s">
        <v>6</v>
      </c>
      <c r="D60" s="5">
        <v>147.05000000000001</v>
      </c>
    </row>
    <row r="61" spans="1:4" ht="16.5">
      <c r="A61" s="3" t="s">
        <v>65</v>
      </c>
      <c r="B61" s="4" t="s">
        <v>5</v>
      </c>
      <c r="C61" s="4" t="s">
        <v>6</v>
      </c>
      <c r="D61" s="5">
        <v>194.11</v>
      </c>
    </row>
    <row r="62" spans="1:4" ht="16.5">
      <c r="A62" s="3" t="s">
        <v>66</v>
      </c>
      <c r="B62" s="4" t="s">
        <v>5</v>
      </c>
      <c r="C62" s="4" t="s">
        <v>6</v>
      </c>
      <c r="D62" s="5">
        <v>320.20999999999998</v>
      </c>
    </row>
    <row r="63" spans="1:4" ht="16.5">
      <c r="A63" s="3" t="s">
        <v>67</v>
      </c>
      <c r="B63" s="4" t="s">
        <v>5</v>
      </c>
      <c r="C63" s="4" t="s">
        <v>6</v>
      </c>
      <c r="D63" s="5">
        <v>273.33</v>
      </c>
    </row>
    <row r="64" spans="1:4" ht="16.5">
      <c r="A64" s="3" t="s">
        <v>68</v>
      </c>
      <c r="B64" s="4" t="s">
        <v>5</v>
      </c>
      <c r="C64" s="4" t="s">
        <v>16</v>
      </c>
      <c r="D64" s="5">
        <v>450</v>
      </c>
    </row>
    <row r="65" spans="1:4" ht="16.5">
      <c r="A65" s="3" t="s">
        <v>69</v>
      </c>
      <c r="B65" s="4" t="s">
        <v>5</v>
      </c>
      <c r="C65" s="4" t="s">
        <v>6</v>
      </c>
      <c r="D65" s="5">
        <v>323.33</v>
      </c>
    </row>
    <row r="66" spans="1:4" ht="16.5">
      <c r="A66" s="3" t="s">
        <v>70</v>
      </c>
      <c r="B66" s="4" t="s">
        <v>5</v>
      </c>
      <c r="C66" s="4" t="s">
        <v>16</v>
      </c>
      <c r="D66" s="5">
        <v>533.33000000000004</v>
      </c>
    </row>
    <row r="67" spans="1:4" ht="16.5">
      <c r="A67" s="3" t="s">
        <v>71</v>
      </c>
      <c r="B67" s="4" t="s">
        <v>5</v>
      </c>
      <c r="C67" s="4" t="s">
        <v>6</v>
      </c>
      <c r="D67" s="5">
        <v>230</v>
      </c>
    </row>
    <row r="68" spans="1:4" ht="16.5">
      <c r="A68" s="3" t="s">
        <v>72</v>
      </c>
      <c r="B68" s="4" t="s">
        <v>5</v>
      </c>
      <c r="C68" s="4" t="s">
        <v>6</v>
      </c>
      <c r="D68" s="5">
        <v>190</v>
      </c>
    </row>
    <row r="69" spans="1:4" ht="16.5">
      <c r="A69" s="3" t="s">
        <v>73</v>
      </c>
      <c r="B69" s="4" t="s">
        <v>5</v>
      </c>
      <c r="C69" s="4" t="s">
        <v>6</v>
      </c>
      <c r="D69" s="5">
        <v>210</v>
      </c>
    </row>
    <row r="70" spans="1:4" ht="16.5">
      <c r="A70" s="3" t="s">
        <v>74</v>
      </c>
      <c r="B70" s="4" t="s">
        <v>5</v>
      </c>
      <c r="C70" s="4" t="s">
        <v>6</v>
      </c>
      <c r="D70" s="5">
        <v>286.5</v>
      </c>
    </row>
    <row r="71" spans="1:4" ht="16.5">
      <c r="A71" s="3" t="s">
        <v>75</v>
      </c>
      <c r="B71" s="4" t="s">
        <v>5</v>
      </c>
      <c r="C71" s="4" t="s">
        <v>6</v>
      </c>
      <c r="D71" s="5">
        <v>180.33</v>
      </c>
    </row>
    <row r="72" spans="1:4" ht="16.5">
      <c r="A72" s="3" t="s">
        <v>76</v>
      </c>
      <c r="B72" s="4" t="s">
        <v>5</v>
      </c>
      <c r="C72" s="4" t="s">
        <v>6</v>
      </c>
      <c r="D72" s="5">
        <v>230</v>
      </c>
    </row>
    <row r="73" spans="1:4" ht="16.5">
      <c r="A73" s="3" t="s">
        <v>77</v>
      </c>
      <c r="B73" s="4" t="s">
        <v>5</v>
      </c>
      <c r="C73" s="4" t="s">
        <v>6</v>
      </c>
      <c r="D73" s="5">
        <v>235.94</v>
      </c>
    </row>
    <row r="74" spans="1:4" ht="16.5">
      <c r="A74" s="3" t="s">
        <v>78</v>
      </c>
      <c r="B74" s="4" t="s">
        <v>5</v>
      </c>
      <c r="C74" s="4" t="s">
        <v>6</v>
      </c>
      <c r="D74" s="5">
        <v>239.31</v>
      </c>
    </row>
    <row r="75" spans="1:4" ht="16.5">
      <c r="A75" s="3" t="s">
        <v>79</v>
      </c>
      <c r="B75" s="4" t="s">
        <v>5</v>
      </c>
      <c r="C75" s="4" t="s">
        <v>6</v>
      </c>
      <c r="D75" s="5">
        <v>183.28</v>
      </c>
    </row>
    <row r="76" spans="1:4" ht="16.5">
      <c r="A76" s="3" t="s">
        <v>80</v>
      </c>
      <c r="B76" s="4" t="s">
        <v>5</v>
      </c>
      <c r="C76" s="4" t="s">
        <v>6</v>
      </c>
      <c r="D76" s="5">
        <v>235.94</v>
      </c>
    </row>
    <row r="77" spans="1:4" ht="16.5">
      <c r="A77" s="3" t="s">
        <v>81</v>
      </c>
      <c r="B77" s="4" t="s">
        <v>5</v>
      </c>
      <c r="C77" s="4" t="s">
        <v>6</v>
      </c>
      <c r="D77" s="5">
        <v>271.76</v>
      </c>
    </row>
    <row r="78" spans="1:4" ht="16.5">
      <c r="A78" s="3" t="s">
        <v>82</v>
      </c>
      <c r="B78" s="4" t="s">
        <v>5</v>
      </c>
      <c r="C78" s="4" t="s">
        <v>6</v>
      </c>
      <c r="D78" s="5">
        <v>240</v>
      </c>
    </row>
    <row r="79" spans="1:4" ht="16.5">
      <c r="A79" s="3" t="s">
        <v>83</v>
      </c>
      <c r="B79" s="4" t="s">
        <v>5</v>
      </c>
      <c r="C79" s="4" t="s">
        <v>6</v>
      </c>
      <c r="D79" s="5">
        <v>233.33</v>
      </c>
    </row>
    <row r="80" spans="1:4" ht="16.5">
      <c r="A80" s="3" t="s">
        <v>84</v>
      </c>
      <c r="B80" s="4" t="s">
        <v>5</v>
      </c>
      <c r="C80" s="4" t="s">
        <v>6</v>
      </c>
      <c r="D80" s="5">
        <v>337.06</v>
      </c>
    </row>
    <row r="81" spans="1:4" ht="16.5">
      <c r="A81" s="3" t="s">
        <v>85</v>
      </c>
      <c r="B81" s="4" t="s">
        <v>5</v>
      </c>
      <c r="C81" s="4" t="s">
        <v>6</v>
      </c>
      <c r="D81" s="5">
        <v>280.18</v>
      </c>
    </row>
    <row r="82" spans="1:4" ht="16.5">
      <c r="A82" s="3" t="s">
        <v>86</v>
      </c>
      <c r="B82" s="4" t="s">
        <v>5</v>
      </c>
      <c r="C82" s="4" t="s">
        <v>6</v>
      </c>
      <c r="D82" s="5">
        <v>266.66000000000003</v>
      </c>
    </row>
    <row r="83" spans="1:4" ht="16.5">
      <c r="A83" s="3" t="s">
        <v>87</v>
      </c>
      <c r="B83" s="4" t="s">
        <v>5</v>
      </c>
      <c r="C83" s="4" t="s">
        <v>6</v>
      </c>
      <c r="D83" s="5">
        <v>270</v>
      </c>
    </row>
    <row r="84" spans="1:4" ht="16.5">
      <c r="A84" s="3" t="s">
        <v>88</v>
      </c>
      <c r="B84" s="4" t="s">
        <v>5</v>
      </c>
      <c r="C84" s="4" t="s">
        <v>6</v>
      </c>
      <c r="D84" s="5">
        <v>190</v>
      </c>
    </row>
    <row r="85" spans="1:4" ht="16.5">
      <c r="A85" s="3" t="s">
        <v>89</v>
      </c>
      <c r="B85" s="4" t="s">
        <v>5</v>
      </c>
      <c r="C85" s="4" t="s">
        <v>6</v>
      </c>
      <c r="D85" s="5">
        <v>262.91000000000003</v>
      </c>
    </row>
    <row r="86" spans="1:4" ht="16.5">
      <c r="A86" s="8" t="s">
        <v>90</v>
      </c>
      <c r="B86" s="4" t="s">
        <v>5</v>
      </c>
      <c r="C86" s="4" t="s">
        <v>6</v>
      </c>
      <c r="D86" s="5">
        <v>490</v>
      </c>
    </row>
    <row r="87" spans="1:4" ht="16.5">
      <c r="A87" s="3" t="s">
        <v>91</v>
      </c>
      <c r="B87" s="4" t="s">
        <v>5</v>
      </c>
      <c r="C87" s="4" t="s">
        <v>6</v>
      </c>
      <c r="D87" s="5">
        <v>313.89</v>
      </c>
    </row>
    <row r="88" spans="1:4" ht="16.5">
      <c r="A88" s="3" t="s">
        <v>92</v>
      </c>
      <c r="B88" s="4" t="s">
        <v>5</v>
      </c>
      <c r="C88" s="4" t="s">
        <v>6</v>
      </c>
      <c r="D88" s="5">
        <v>190.44</v>
      </c>
    </row>
    <row r="89" spans="1:4" ht="16.5">
      <c r="A89" s="3" t="s">
        <v>93</v>
      </c>
      <c r="B89" s="4" t="s">
        <v>5</v>
      </c>
      <c r="C89" s="4" t="s">
        <v>6</v>
      </c>
      <c r="D89" s="5">
        <v>476.94</v>
      </c>
    </row>
    <row r="90" spans="1:4" ht="16.5">
      <c r="A90" s="3" t="s">
        <v>94</v>
      </c>
      <c r="B90" s="4" t="s">
        <v>5</v>
      </c>
      <c r="C90" s="4" t="s">
        <v>6</v>
      </c>
      <c r="D90" s="5">
        <v>264.7</v>
      </c>
    </row>
    <row r="91" spans="1:4" ht="16.5">
      <c r="A91" s="3" t="s">
        <v>95</v>
      </c>
      <c r="B91" s="4" t="s">
        <v>5</v>
      </c>
      <c r="C91" s="4" t="s">
        <v>6</v>
      </c>
      <c r="D91" s="5">
        <v>345.49</v>
      </c>
    </row>
    <row r="92" spans="1:4" ht="16.5">
      <c r="A92" s="3" t="s">
        <v>96</v>
      </c>
      <c r="B92" s="4" t="s">
        <v>5</v>
      </c>
      <c r="C92" s="4" t="s">
        <v>6</v>
      </c>
      <c r="D92" s="5">
        <v>109.67</v>
      </c>
    </row>
    <row r="93" spans="1:4" ht="16.5">
      <c r="A93" s="3" t="s">
        <v>97</v>
      </c>
      <c r="B93" s="4" t="s">
        <v>5</v>
      </c>
      <c r="C93" s="4" t="s">
        <v>6</v>
      </c>
      <c r="D93" s="5">
        <v>317.64</v>
      </c>
    </row>
    <row r="94" spans="1:4" ht="16.5">
      <c r="A94" s="3" t="s">
        <v>98</v>
      </c>
      <c r="B94" s="4" t="s">
        <v>5</v>
      </c>
      <c r="C94" s="4" t="s">
        <v>6</v>
      </c>
      <c r="D94" s="5">
        <v>233.84</v>
      </c>
    </row>
    <row r="95" spans="1:4" ht="16.5">
      <c r="A95" s="3" t="s">
        <v>99</v>
      </c>
      <c r="B95" s="4" t="s">
        <v>5</v>
      </c>
      <c r="C95" s="4" t="s">
        <v>6</v>
      </c>
      <c r="D95" s="5">
        <v>172.74</v>
      </c>
    </row>
    <row r="96" spans="1:4" ht="16.5">
      <c r="A96" s="3" t="s">
        <v>100</v>
      </c>
      <c r="B96" s="4" t="s">
        <v>5</v>
      </c>
      <c r="C96" s="4" t="s">
        <v>6</v>
      </c>
      <c r="D96" s="5">
        <v>200.13</v>
      </c>
    </row>
    <row r="97" spans="1:4" ht="16.5">
      <c r="A97" s="3" t="s">
        <v>101</v>
      </c>
      <c r="B97" s="4" t="s">
        <v>5</v>
      </c>
      <c r="C97" s="4" t="s">
        <v>6</v>
      </c>
      <c r="D97" s="5">
        <v>322.32</v>
      </c>
    </row>
    <row r="98" spans="1:4" ht="16.5">
      <c r="A98" s="3" t="s">
        <v>102</v>
      </c>
      <c r="B98" s="4" t="s">
        <v>5</v>
      </c>
      <c r="C98" s="4" t="s">
        <v>6</v>
      </c>
      <c r="D98" s="5">
        <v>252.8</v>
      </c>
    </row>
    <row r="99" spans="1:4" ht="16.5">
      <c r="A99" s="3" t="s">
        <v>103</v>
      </c>
      <c r="B99" s="4" t="s">
        <v>5</v>
      </c>
      <c r="C99" s="4" t="s">
        <v>6</v>
      </c>
      <c r="D99" s="5">
        <v>427.65</v>
      </c>
    </row>
    <row r="100" spans="1:4" ht="16.5">
      <c r="A100" s="3" t="s">
        <v>104</v>
      </c>
      <c r="B100" s="4" t="s">
        <v>5</v>
      </c>
      <c r="C100" s="4" t="s">
        <v>6</v>
      </c>
      <c r="D100" s="5">
        <v>260</v>
      </c>
    </row>
    <row r="101" spans="1:4" ht="16.5">
      <c r="A101" s="3" t="s">
        <v>105</v>
      </c>
      <c r="B101" s="4" t="s">
        <v>5</v>
      </c>
      <c r="C101" s="4" t="s">
        <v>6</v>
      </c>
      <c r="D101" s="5">
        <v>322.32</v>
      </c>
    </row>
    <row r="102" spans="1:4" ht="16.5">
      <c r="A102" s="3" t="s">
        <v>106</v>
      </c>
      <c r="B102" s="4" t="s">
        <v>5</v>
      </c>
      <c r="C102" s="4" t="s">
        <v>6</v>
      </c>
      <c r="D102" s="5">
        <v>102.23</v>
      </c>
    </row>
    <row r="103" spans="1:4" ht="16.5">
      <c r="A103" s="3" t="s">
        <v>107</v>
      </c>
      <c r="B103" s="4" t="s">
        <v>5</v>
      </c>
      <c r="C103" s="4" t="s">
        <v>6</v>
      </c>
      <c r="D103" s="5">
        <v>266.66000000000003</v>
      </c>
    </row>
    <row r="104" spans="1:4" ht="16.5">
      <c r="A104" s="3" t="s">
        <v>108</v>
      </c>
      <c r="B104" s="4" t="s">
        <v>5</v>
      </c>
      <c r="C104" s="4" t="s">
        <v>6</v>
      </c>
      <c r="D104" s="5">
        <v>226.66</v>
      </c>
    </row>
    <row r="105" spans="1:4" ht="16.5">
      <c r="A105" s="3" t="s">
        <v>109</v>
      </c>
      <c r="B105" s="4" t="s">
        <v>5</v>
      </c>
      <c r="C105" s="4" t="s">
        <v>6</v>
      </c>
      <c r="D105" s="5">
        <v>240</v>
      </c>
    </row>
    <row r="106" spans="1:4" ht="16.5">
      <c r="A106" s="3" t="s">
        <v>110</v>
      </c>
      <c r="B106" s="4" t="s">
        <v>5</v>
      </c>
      <c r="C106" s="4" t="s">
        <v>6</v>
      </c>
      <c r="D106" s="5">
        <v>310.10000000000002</v>
      </c>
    </row>
    <row r="107" spans="1:4" ht="16.5">
      <c r="A107" s="3" t="s">
        <v>111</v>
      </c>
      <c r="B107" s="4" t="s">
        <v>5</v>
      </c>
      <c r="C107" s="4" t="s">
        <v>6</v>
      </c>
      <c r="D107" s="5">
        <v>661.76</v>
      </c>
    </row>
    <row r="108" spans="1:4" ht="16.5">
      <c r="A108" s="3" t="s">
        <v>112</v>
      </c>
      <c r="B108" s="4" t="s">
        <v>5</v>
      </c>
      <c r="C108" s="4" t="s">
        <v>6</v>
      </c>
      <c r="D108" s="5">
        <v>1411.76</v>
      </c>
    </row>
    <row r="109" spans="1:4" ht="16.5">
      <c r="A109" s="3" t="s">
        <v>113</v>
      </c>
      <c r="B109" s="4" t="s">
        <v>5</v>
      </c>
      <c r="C109" s="4" t="s">
        <v>6</v>
      </c>
      <c r="D109" s="5">
        <v>1455.88</v>
      </c>
    </row>
    <row r="110" spans="1:4" ht="16.5">
      <c r="A110" s="3" t="s">
        <v>114</v>
      </c>
      <c r="B110" s="4" t="s">
        <v>5</v>
      </c>
      <c r="C110" s="4" t="s">
        <v>6</v>
      </c>
      <c r="D110" s="5">
        <v>1323.52</v>
      </c>
    </row>
    <row r="111" spans="1:4" ht="16.5">
      <c r="A111" s="3" t="s">
        <v>115</v>
      </c>
      <c r="B111" s="4" t="s">
        <v>5</v>
      </c>
      <c r="C111" s="4" t="s">
        <v>6</v>
      </c>
      <c r="D111" s="5">
        <v>100.37</v>
      </c>
    </row>
    <row r="112" spans="1:4" ht="16.5">
      <c r="A112" s="3" t="s">
        <v>116</v>
      </c>
      <c r="B112" s="4" t="s">
        <v>5</v>
      </c>
      <c r="C112" s="4" t="s">
        <v>6</v>
      </c>
      <c r="D112" s="5">
        <v>216.98</v>
      </c>
    </row>
    <row r="113" spans="1:4" ht="16.5">
      <c r="A113" s="3" t="s">
        <v>117</v>
      </c>
      <c r="B113" s="4" t="s">
        <v>5</v>
      </c>
      <c r="C113" s="4" t="s">
        <v>6</v>
      </c>
      <c r="D113" s="5">
        <v>348.86</v>
      </c>
    </row>
    <row r="114" spans="1:4" ht="16.5">
      <c r="A114" s="3" t="s">
        <v>118</v>
      </c>
      <c r="B114" s="4" t="s">
        <v>5</v>
      </c>
      <c r="C114" s="4" t="s">
        <v>6</v>
      </c>
      <c r="D114" s="5">
        <v>189.6</v>
      </c>
    </row>
    <row r="115" spans="1:4" ht="16.5">
      <c r="A115" s="3" t="s">
        <v>119</v>
      </c>
      <c r="B115" s="4" t="s">
        <v>5</v>
      </c>
      <c r="C115" s="4" t="s">
        <v>6</v>
      </c>
      <c r="D115" s="5">
        <v>283.13</v>
      </c>
    </row>
    <row r="116" spans="1:4" ht="16.5">
      <c r="A116" s="3" t="s">
        <v>120</v>
      </c>
      <c r="B116" s="4" t="s">
        <v>5</v>
      </c>
      <c r="C116" s="4" t="s">
        <v>6</v>
      </c>
      <c r="D116" s="5">
        <v>287</v>
      </c>
    </row>
    <row r="117" spans="1:4" ht="16.5">
      <c r="A117" s="3" t="s">
        <v>121</v>
      </c>
      <c r="B117" s="4" t="s">
        <v>5</v>
      </c>
      <c r="C117" s="4" t="s">
        <v>6</v>
      </c>
      <c r="D117" s="5">
        <v>275.97000000000003</v>
      </c>
    </row>
    <row r="118" spans="1:4" ht="16.5">
      <c r="A118" s="3" t="s">
        <v>122</v>
      </c>
      <c r="B118" s="4" t="s">
        <v>5</v>
      </c>
      <c r="C118" s="4" t="s">
        <v>6</v>
      </c>
      <c r="D118" s="5">
        <v>283.33</v>
      </c>
    </row>
    <row r="119" spans="1:4" ht="16.5">
      <c r="A119" s="3" t="s">
        <v>123</v>
      </c>
      <c r="B119" s="4" t="s">
        <v>5</v>
      </c>
      <c r="C119" s="4" t="s">
        <v>6</v>
      </c>
      <c r="D119" s="5">
        <v>113.38</v>
      </c>
    </row>
    <row r="120" spans="1:4" ht="16.5">
      <c r="A120" s="3" t="s">
        <v>124</v>
      </c>
      <c r="B120" s="4" t="s">
        <v>5</v>
      </c>
      <c r="C120" s="4" t="s">
        <v>6</v>
      </c>
      <c r="D120" s="5">
        <v>198.02</v>
      </c>
    </row>
    <row r="121" spans="1:4" ht="16.5">
      <c r="A121" s="3" t="s">
        <v>125</v>
      </c>
      <c r="B121" s="4" t="s">
        <v>5</v>
      </c>
      <c r="C121" s="4" t="s">
        <v>6</v>
      </c>
      <c r="D121" s="5">
        <v>480</v>
      </c>
    </row>
    <row r="122" spans="1:4" ht="16.5">
      <c r="A122" s="3" t="s">
        <v>126</v>
      </c>
      <c r="B122" s="4" t="s">
        <v>5</v>
      </c>
      <c r="C122" s="4" t="s">
        <v>6</v>
      </c>
      <c r="D122" s="5">
        <v>271.76</v>
      </c>
    </row>
    <row r="123" spans="1:4" ht="16.5">
      <c r="A123" s="3" t="s">
        <v>127</v>
      </c>
      <c r="B123" s="4" t="s">
        <v>5</v>
      </c>
      <c r="C123" s="4" t="s">
        <v>6</v>
      </c>
      <c r="D123" s="5">
        <v>330.74</v>
      </c>
    </row>
    <row r="124" spans="1:4" ht="16.5">
      <c r="A124" s="3" t="s">
        <v>128</v>
      </c>
      <c r="B124" s="4" t="s">
        <v>5</v>
      </c>
      <c r="C124" s="4" t="s">
        <v>6</v>
      </c>
      <c r="D124" s="5">
        <v>294.93</v>
      </c>
    </row>
    <row r="125" spans="1:4" ht="16.5">
      <c r="A125" s="3" t="s">
        <v>129</v>
      </c>
      <c r="B125" s="4" t="s">
        <v>5</v>
      </c>
      <c r="C125" s="4" t="s">
        <v>16</v>
      </c>
      <c r="D125" s="5">
        <v>456.66</v>
      </c>
    </row>
    <row r="126" spans="1:4" ht="16.5">
      <c r="A126" s="3" t="s">
        <v>130</v>
      </c>
      <c r="B126" s="4" t="s">
        <v>5</v>
      </c>
      <c r="C126" s="4" t="s">
        <v>6</v>
      </c>
      <c r="D126" s="5">
        <v>252.8</v>
      </c>
    </row>
    <row r="127" spans="1:4" ht="16.5">
      <c r="A127" s="3" t="s">
        <v>131</v>
      </c>
      <c r="B127" s="4" t="s">
        <v>5</v>
      </c>
      <c r="C127" s="4" t="s">
        <v>6</v>
      </c>
      <c r="D127" s="5">
        <v>385.52</v>
      </c>
    </row>
    <row r="128" spans="1:4" ht="16.5">
      <c r="A128" s="3" t="s">
        <v>132</v>
      </c>
      <c r="B128" s="4" t="s">
        <v>5</v>
      </c>
      <c r="C128" s="4" t="s">
        <v>6</v>
      </c>
      <c r="D128" s="5">
        <v>275.97000000000003</v>
      </c>
    </row>
    <row r="129" spans="1:4" ht="16.5">
      <c r="A129" s="3" t="s">
        <v>133</v>
      </c>
      <c r="B129" s="4" t="s">
        <v>5</v>
      </c>
      <c r="C129" s="4" t="s">
        <v>6</v>
      </c>
      <c r="D129" s="5">
        <v>250</v>
      </c>
    </row>
    <row r="130" spans="1:4" ht="16.5">
      <c r="A130" s="3" t="s">
        <v>134</v>
      </c>
      <c r="B130" s="4" t="s">
        <v>5</v>
      </c>
      <c r="C130" s="4" t="s">
        <v>6</v>
      </c>
      <c r="D130" s="5">
        <v>333.33</v>
      </c>
    </row>
    <row r="131" spans="1:4" ht="16.5">
      <c r="A131" s="3" t="s">
        <v>135</v>
      </c>
      <c r="B131" s="4" t="s">
        <v>5</v>
      </c>
      <c r="C131" s="4" t="s">
        <v>6</v>
      </c>
      <c r="D131" s="5">
        <v>360</v>
      </c>
    </row>
    <row r="132" spans="1:4" ht="16.5">
      <c r="A132" s="3" t="s">
        <v>136</v>
      </c>
      <c r="B132" s="4" t="s">
        <v>5</v>
      </c>
      <c r="C132" s="4" t="s">
        <v>6</v>
      </c>
      <c r="D132" s="5">
        <v>316.66000000000003</v>
      </c>
    </row>
    <row r="133" spans="1:4" ht="16.5">
      <c r="A133" s="3" t="s">
        <v>137</v>
      </c>
      <c r="B133" s="4" t="s">
        <v>5</v>
      </c>
      <c r="C133" s="4" t="s">
        <v>6</v>
      </c>
      <c r="D133" s="5">
        <v>282.29000000000002</v>
      </c>
    </row>
    <row r="134" spans="1:4" ht="16.5">
      <c r="A134" s="3" t="s">
        <v>138</v>
      </c>
      <c r="B134" s="4" t="s">
        <v>5</v>
      </c>
      <c r="C134" s="4" t="s">
        <v>6</v>
      </c>
      <c r="D134" s="5">
        <v>343.33</v>
      </c>
    </row>
    <row r="135" spans="1:4" ht="16.5">
      <c r="A135" s="3" t="s">
        <v>139</v>
      </c>
      <c r="B135" s="4" t="s">
        <v>5</v>
      </c>
      <c r="C135" s="4" t="s">
        <v>6</v>
      </c>
      <c r="D135" s="5">
        <v>236.66</v>
      </c>
    </row>
    <row r="136" spans="1:4" ht="16.5">
      <c r="A136" s="3" t="s">
        <v>140</v>
      </c>
      <c r="B136" s="4" t="s">
        <v>5</v>
      </c>
      <c r="C136" s="4" t="s">
        <v>6</v>
      </c>
      <c r="D136" s="5">
        <v>476.66</v>
      </c>
    </row>
    <row r="137" spans="1:4" ht="16.5">
      <c r="A137" s="3" t="s">
        <v>141</v>
      </c>
      <c r="B137" s="4" t="s">
        <v>5</v>
      </c>
      <c r="C137" s="4" t="s">
        <v>6</v>
      </c>
      <c r="D137" s="5">
        <v>368.66</v>
      </c>
    </row>
    <row r="138" spans="1:4" ht="16.5">
      <c r="A138" s="3" t="s">
        <v>142</v>
      </c>
      <c r="B138" s="4" t="s">
        <v>5</v>
      </c>
      <c r="C138" s="4" t="s">
        <v>6</v>
      </c>
      <c r="D138" s="5">
        <v>355.6</v>
      </c>
    </row>
    <row r="139" spans="1:4" ht="16.5">
      <c r="A139" s="3" t="s">
        <v>143</v>
      </c>
      <c r="B139" s="4" t="s">
        <v>5</v>
      </c>
      <c r="C139" s="4" t="s">
        <v>6</v>
      </c>
      <c r="D139" s="5">
        <v>735</v>
      </c>
    </row>
    <row r="140" spans="1:4" ht="16.5">
      <c r="A140" s="3" t="s">
        <v>144</v>
      </c>
      <c r="B140" s="4" t="s">
        <v>5</v>
      </c>
      <c r="C140" s="4" t="s">
        <v>6</v>
      </c>
      <c r="D140" s="5">
        <v>474</v>
      </c>
    </row>
    <row r="141" spans="1:4" ht="16.5">
      <c r="A141" s="3" t="s">
        <v>145</v>
      </c>
      <c r="B141" s="4" t="s">
        <v>5</v>
      </c>
      <c r="C141" s="4" t="s">
        <v>6</v>
      </c>
      <c r="D141" s="5">
        <v>490.85</v>
      </c>
    </row>
    <row r="142" spans="1:4" ht="16.5">
      <c r="A142" s="3" t="s">
        <v>146</v>
      </c>
      <c r="B142" s="4" t="s">
        <v>5</v>
      </c>
      <c r="C142" s="4" t="s">
        <v>6</v>
      </c>
      <c r="D142" s="5">
        <v>233.84</v>
      </c>
    </row>
    <row r="143" spans="1:4" ht="16.5">
      <c r="A143" s="3" t="s">
        <v>147</v>
      </c>
      <c r="B143" s="4" t="s">
        <v>5</v>
      </c>
      <c r="C143" s="4" t="s">
        <v>6</v>
      </c>
      <c r="D143" s="5">
        <v>246.66</v>
      </c>
    </row>
    <row r="144" spans="1:4" ht="16.5">
      <c r="A144" s="3" t="s">
        <v>148</v>
      </c>
      <c r="B144" s="4" t="s">
        <v>5</v>
      </c>
      <c r="C144" s="4" t="s">
        <v>6</v>
      </c>
      <c r="D144" s="5">
        <v>429.76</v>
      </c>
    </row>
    <row r="145" spans="1:4" ht="16.5">
      <c r="A145" s="3" t="s">
        <v>149</v>
      </c>
      <c r="B145" s="4" t="s">
        <v>5</v>
      </c>
      <c r="C145" s="4" t="s">
        <v>6</v>
      </c>
      <c r="D145" s="5">
        <v>318.10000000000002</v>
      </c>
    </row>
    <row r="146" spans="1:4" ht="16.5">
      <c r="A146" s="3" t="s">
        <v>150</v>
      </c>
      <c r="B146" s="4" t="s">
        <v>5</v>
      </c>
      <c r="C146" s="4" t="s">
        <v>6</v>
      </c>
      <c r="D146" s="5">
        <v>396.05</v>
      </c>
    </row>
    <row r="147" spans="1:4" ht="16.5">
      <c r="A147" s="3" t="s">
        <v>151</v>
      </c>
      <c r="B147" s="4" t="s">
        <v>5</v>
      </c>
      <c r="C147" s="4" t="s">
        <v>6</v>
      </c>
      <c r="D147" s="5">
        <v>250.69</v>
      </c>
    </row>
    <row r="148" spans="1:4" ht="16.5">
      <c r="A148" s="3" t="s">
        <v>152</v>
      </c>
      <c r="B148" s="4" t="s">
        <v>5</v>
      </c>
      <c r="C148" s="4" t="s">
        <v>6</v>
      </c>
      <c r="D148" s="5">
        <v>261.22000000000003</v>
      </c>
    </row>
    <row r="149" spans="1:4" ht="16.5">
      <c r="A149" s="3" t="s">
        <v>153</v>
      </c>
      <c r="B149" s="4" t="s">
        <v>5</v>
      </c>
      <c r="C149" s="4" t="s">
        <v>6</v>
      </c>
      <c r="D149" s="5">
        <v>203.33</v>
      </c>
    </row>
    <row r="150" spans="1:4" ht="16.5">
      <c r="A150" s="3" t="s">
        <v>154</v>
      </c>
      <c r="B150" s="4" t="s">
        <v>5</v>
      </c>
      <c r="C150" s="4" t="s">
        <v>16</v>
      </c>
      <c r="D150" s="5">
        <v>240</v>
      </c>
    </row>
    <row r="151" spans="1:4" ht="16.5">
      <c r="A151" s="3" t="s">
        <v>155</v>
      </c>
      <c r="B151" s="4" t="s">
        <v>5</v>
      </c>
      <c r="C151" s="4" t="s">
        <v>6</v>
      </c>
      <c r="D151" s="5">
        <v>206.66</v>
      </c>
    </row>
    <row r="152" spans="1:4" ht="16.5">
      <c r="A152" s="3" t="s">
        <v>156</v>
      </c>
      <c r="B152" s="4" t="s">
        <v>5</v>
      </c>
      <c r="C152" s="4" t="s">
        <v>16</v>
      </c>
      <c r="D152" s="5">
        <v>266.66000000000003</v>
      </c>
    </row>
    <row r="153" spans="1:4" ht="16.5">
      <c r="A153" s="3" t="s">
        <v>157</v>
      </c>
      <c r="B153" s="4" t="s">
        <v>5</v>
      </c>
      <c r="C153" s="4" t="s">
        <v>6</v>
      </c>
      <c r="D153" s="5">
        <v>260</v>
      </c>
    </row>
    <row r="154" spans="1:4" ht="16.5">
      <c r="A154" s="3" t="s">
        <v>158</v>
      </c>
      <c r="B154" s="4" t="s">
        <v>5</v>
      </c>
      <c r="C154" s="4" t="s">
        <v>6</v>
      </c>
      <c r="D154" s="5">
        <v>270</v>
      </c>
    </row>
    <row r="155" spans="1:4" ht="16.5">
      <c r="A155" s="3" t="s">
        <v>159</v>
      </c>
      <c r="B155" s="4" t="s">
        <v>5</v>
      </c>
      <c r="C155" s="4" t="s">
        <v>6</v>
      </c>
      <c r="D155" s="5">
        <v>271.76</v>
      </c>
    </row>
    <row r="156" spans="1:4" ht="16.5">
      <c r="A156" s="3" t="s">
        <v>160</v>
      </c>
      <c r="B156" s="4" t="s">
        <v>5</v>
      </c>
      <c r="C156" s="4" t="s">
        <v>6</v>
      </c>
      <c r="D156" s="5">
        <v>410.8</v>
      </c>
    </row>
    <row r="157" spans="1:4" ht="16.5">
      <c r="A157" s="3" t="s">
        <v>161</v>
      </c>
      <c r="B157" s="4" t="s">
        <v>5</v>
      </c>
      <c r="C157" s="4" t="s">
        <v>6</v>
      </c>
      <c r="D157" s="5">
        <v>198.02</v>
      </c>
    </row>
    <row r="158" spans="1:4" ht="16.5">
      <c r="A158" s="8" t="s">
        <v>162</v>
      </c>
      <c r="B158" s="4" t="s">
        <v>5</v>
      </c>
      <c r="C158" s="4" t="s">
        <v>6</v>
      </c>
      <c r="D158" s="5">
        <v>297</v>
      </c>
    </row>
    <row r="159" spans="1:4" ht="16.5">
      <c r="A159" s="3" t="s">
        <v>163</v>
      </c>
      <c r="B159" s="4" t="s">
        <v>5</v>
      </c>
      <c r="C159" s="4" t="s">
        <v>6</v>
      </c>
      <c r="D159" s="5">
        <v>264.7</v>
      </c>
    </row>
    <row r="160" spans="1:4" ht="16.5">
      <c r="A160" s="3" t="s">
        <v>164</v>
      </c>
      <c r="B160" s="4" t="s">
        <v>5</v>
      </c>
      <c r="C160" s="4" t="s">
        <v>6</v>
      </c>
      <c r="D160" s="5">
        <v>1323.52</v>
      </c>
    </row>
    <row r="161" spans="1:4" ht="16.5">
      <c r="A161" s="3" t="s">
        <v>165</v>
      </c>
      <c r="B161" s="4" t="s">
        <v>5</v>
      </c>
      <c r="C161" s="4" t="s">
        <v>6</v>
      </c>
      <c r="D161" s="5">
        <v>970.58</v>
      </c>
    </row>
    <row r="162" spans="1:4" ht="16.5">
      <c r="A162" s="3" t="s">
        <v>166</v>
      </c>
      <c r="B162" s="4" t="s">
        <v>5</v>
      </c>
      <c r="C162" s="4" t="s">
        <v>6</v>
      </c>
      <c r="D162" s="5">
        <v>257.01</v>
      </c>
    </row>
    <row r="163" spans="1:4" ht="16.5">
      <c r="A163" s="3" t="s">
        <v>167</v>
      </c>
      <c r="B163" s="4" t="s">
        <v>5</v>
      </c>
      <c r="C163" s="4" t="s">
        <v>6</v>
      </c>
      <c r="D163" s="5">
        <v>352.94</v>
      </c>
    </row>
    <row r="164" spans="1:4" ht="16.5">
      <c r="A164" s="3" t="s">
        <v>168</v>
      </c>
      <c r="B164" s="4" t="s">
        <v>5</v>
      </c>
      <c r="C164" s="4" t="s">
        <v>6</v>
      </c>
      <c r="D164" s="5">
        <v>372.45</v>
      </c>
    </row>
    <row r="165" spans="1:4" ht="16.5">
      <c r="A165" s="3" t="s">
        <v>169</v>
      </c>
      <c r="B165" s="4" t="s">
        <v>5</v>
      </c>
      <c r="C165" s="4" t="s">
        <v>6</v>
      </c>
      <c r="D165" s="5">
        <v>379</v>
      </c>
    </row>
    <row r="166" spans="1:4" ht="16.5">
      <c r="A166" s="3" t="s">
        <v>170</v>
      </c>
      <c r="B166" s="4" t="s">
        <v>5</v>
      </c>
      <c r="C166" s="4" t="s">
        <v>6</v>
      </c>
      <c r="D166" s="5">
        <v>366.56</v>
      </c>
    </row>
    <row r="167" spans="1:4" ht="16.5">
      <c r="A167" s="3" t="s">
        <v>171</v>
      </c>
      <c r="B167" s="4" t="s">
        <v>5</v>
      </c>
      <c r="C167" s="4" t="s">
        <v>6</v>
      </c>
      <c r="D167" s="5">
        <v>503.91</v>
      </c>
    </row>
    <row r="168" spans="1:4" ht="16.5">
      <c r="A168" s="9" t="s">
        <v>172</v>
      </c>
      <c r="B168" s="4" t="s">
        <v>5</v>
      </c>
      <c r="C168" s="4" t="s">
        <v>6</v>
      </c>
      <c r="D168" s="5">
        <v>340.43</v>
      </c>
    </row>
    <row r="169" spans="1:4" ht="16.5">
      <c r="A169" s="3" t="s">
        <v>173</v>
      </c>
      <c r="B169" s="4" t="s">
        <v>5</v>
      </c>
      <c r="C169" s="4" t="s">
        <v>6</v>
      </c>
      <c r="D169" s="5">
        <v>311.77999999999997</v>
      </c>
    </row>
    <row r="170" spans="1:4" ht="16.5">
      <c r="A170" s="3" t="s">
        <v>174</v>
      </c>
      <c r="B170" s="4" t="s">
        <v>5</v>
      </c>
      <c r="C170" s="4" t="s">
        <v>6</v>
      </c>
      <c r="D170" s="5">
        <v>386</v>
      </c>
    </row>
    <row r="171" spans="1:4" ht="16.5">
      <c r="A171" s="3" t="s">
        <v>175</v>
      </c>
      <c r="B171" s="4" t="s">
        <v>5</v>
      </c>
      <c r="C171" s="4" t="s">
        <v>6</v>
      </c>
      <c r="D171" s="5">
        <v>346.66</v>
      </c>
    </row>
    <row r="172" spans="1:4" ht="16.5">
      <c r="A172" s="3" t="s">
        <v>176</v>
      </c>
      <c r="B172" s="4" t="s">
        <v>5</v>
      </c>
      <c r="C172" s="4" t="s">
        <v>6</v>
      </c>
      <c r="D172" s="5">
        <v>408.69</v>
      </c>
    </row>
    <row r="173" spans="1:4" ht="16.5">
      <c r="A173" s="3" t="s">
        <v>177</v>
      </c>
      <c r="B173" s="4" t="s">
        <v>5</v>
      </c>
      <c r="C173" s="4" t="s">
        <v>6</v>
      </c>
      <c r="D173" s="5">
        <v>286.5</v>
      </c>
    </row>
    <row r="174" spans="1:4" ht="16.5">
      <c r="A174" s="3" t="s">
        <v>178</v>
      </c>
      <c r="B174" s="4" t="s">
        <v>5</v>
      </c>
      <c r="C174" s="4" t="s">
        <v>6</v>
      </c>
      <c r="D174" s="5">
        <v>347.17</v>
      </c>
    </row>
    <row r="175" spans="1:4" ht="16.5">
      <c r="A175" s="3" t="s">
        <v>179</v>
      </c>
      <c r="B175" s="4" t="s">
        <v>5</v>
      </c>
      <c r="C175" s="4" t="s">
        <v>6</v>
      </c>
      <c r="D175" s="5">
        <v>235.94</v>
      </c>
    </row>
    <row r="176" spans="1:4" ht="16.5">
      <c r="A176" s="3" t="s">
        <v>180</v>
      </c>
      <c r="B176" s="4" t="s">
        <v>5</v>
      </c>
      <c r="C176" s="4" t="s">
        <v>6</v>
      </c>
      <c r="D176" s="5">
        <v>196.66</v>
      </c>
    </row>
    <row r="177" spans="1:4" ht="16.5">
      <c r="A177" s="3" t="s">
        <v>181</v>
      </c>
      <c r="B177" s="4" t="s">
        <v>5</v>
      </c>
      <c r="C177" s="4" t="s">
        <v>6</v>
      </c>
      <c r="D177" s="5">
        <v>250</v>
      </c>
    </row>
    <row r="178" spans="1:4" ht="16.5">
      <c r="A178" s="3" t="s">
        <v>182</v>
      </c>
      <c r="B178" s="4" t="s">
        <v>5</v>
      </c>
      <c r="C178" s="4" t="s">
        <v>6</v>
      </c>
      <c r="D178" s="5">
        <v>291.56</v>
      </c>
    </row>
    <row r="179" spans="1:4" ht="16.5">
      <c r="A179" s="3" t="s">
        <v>183</v>
      </c>
      <c r="B179" s="4" t="s">
        <v>5</v>
      </c>
      <c r="C179" s="4" t="s">
        <v>6</v>
      </c>
      <c r="D179" s="5">
        <v>208.98</v>
      </c>
    </row>
    <row r="180" spans="1:4" ht="16.5">
      <c r="A180" s="3" t="s">
        <v>184</v>
      </c>
      <c r="B180" s="4" t="s">
        <v>5</v>
      </c>
      <c r="C180" s="4" t="s">
        <v>6</v>
      </c>
      <c r="D180" s="5">
        <v>345.49</v>
      </c>
    </row>
    <row r="181" spans="1:4" ht="16.5">
      <c r="A181" s="3" t="s">
        <v>185</v>
      </c>
      <c r="B181" s="4" t="s">
        <v>5</v>
      </c>
      <c r="C181" s="4" t="s">
        <v>6</v>
      </c>
      <c r="D181" s="5">
        <v>347.6</v>
      </c>
    </row>
    <row r="182" spans="1:4" ht="16.5">
      <c r="A182" s="3" t="s">
        <v>186</v>
      </c>
      <c r="B182" s="4" t="s">
        <v>5</v>
      </c>
      <c r="C182" s="4" t="s">
        <v>6</v>
      </c>
      <c r="D182" s="5">
        <v>350</v>
      </c>
    </row>
    <row r="183" spans="1:4" ht="16.5">
      <c r="A183" s="3" t="s">
        <v>187</v>
      </c>
      <c r="B183" s="4" t="s">
        <v>5</v>
      </c>
      <c r="C183" s="4" t="s">
        <v>6</v>
      </c>
      <c r="D183" s="5">
        <v>233.33</v>
      </c>
    </row>
    <row r="184" spans="1:4" ht="16.5">
      <c r="A184" s="3" t="s">
        <v>188</v>
      </c>
      <c r="B184" s="4" t="s">
        <v>5</v>
      </c>
      <c r="C184" s="4" t="s">
        <v>6</v>
      </c>
      <c r="D184" s="5">
        <v>444</v>
      </c>
    </row>
    <row r="185" spans="1:4" ht="16.5">
      <c r="A185" s="3" t="s">
        <v>189</v>
      </c>
      <c r="B185" s="4" t="s">
        <v>5</v>
      </c>
      <c r="C185" s="4" t="s">
        <v>6</v>
      </c>
      <c r="D185" s="5">
        <v>280</v>
      </c>
    </row>
    <row r="186" spans="1:4" ht="16.5">
      <c r="A186" s="3" t="s">
        <v>190</v>
      </c>
      <c r="B186" s="4" t="s">
        <v>5</v>
      </c>
      <c r="C186" s="4" t="s">
        <v>6</v>
      </c>
      <c r="D186" s="5">
        <v>260</v>
      </c>
    </row>
    <row r="187" spans="1:4" ht="16.5">
      <c r="A187" s="3" t="s">
        <v>191</v>
      </c>
      <c r="B187" s="4" t="s">
        <v>5</v>
      </c>
      <c r="C187" s="4" t="s">
        <v>6</v>
      </c>
      <c r="D187" s="5">
        <v>263.33</v>
      </c>
    </row>
    <row r="188" spans="1:4" ht="16.5">
      <c r="A188" s="3" t="s">
        <v>192</v>
      </c>
      <c r="B188" s="4" t="s">
        <v>5</v>
      </c>
      <c r="C188" s="4" t="s">
        <v>16</v>
      </c>
      <c r="D188" s="5">
        <v>390</v>
      </c>
    </row>
    <row r="189" spans="1:4" ht="16.5">
      <c r="A189" s="3" t="s">
        <v>193</v>
      </c>
      <c r="B189" s="4" t="s">
        <v>5</v>
      </c>
      <c r="C189" s="4" t="s">
        <v>6</v>
      </c>
      <c r="D189" s="5">
        <v>259.54000000000002</v>
      </c>
    </row>
    <row r="190" spans="1:4" ht="16.5">
      <c r="A190" s="3" t="s">
        <v>194</v>
      </c>
      <c r="B190" s="4" t="s">
        <v>5</v>
      </c>
      <c r="C190" s="4" t="s">
        <v>6</v>
      </c>
      <c r="D190" s="5">
        <v>278</v>
      </c>
    </row>
    <row r="191" spans="1:4" ht="16.5">
      <c r="A191" s="3" t="s">
        <v>195</v>
      </c>
      <c r="B191" s="4" t="s">
        <v>5</v>
      </c>
      <c r="C191" s="4" t="s">
        <v>6</v>
      </c>
      <c r="D191" s="5">
        <v>155.05000000000001</v>
      </c>
    </row>
    <row r="192" spans="1:4" ht="16.5">
      <c r="A192" s="3" t="s">
        <v>196</v>
      </c>
      <c r="B192" s="4" t="s">
        <v>5</v>
      </c>
      <c r="C192" s="4" t="s">
        <v>6</v>
      </c>
      <c r="D192" s="5">
        <v>239.31</v>
      </c>
    </row>
    <row r="193" spans="1:4" ht="16.5">
      <c r="A193" s="3" t="s">
        <v>197</v>
      </c>
      <c r="B193" s="4" t="s">
        <v>5</v>
      </c>
      <c r="C193" s="4" t="s">
        <v>16</v>
      </c>
      <c r="D193" s="5">
        <v>335</v>
      </c>
    </row>
    <row r="194" spans="1:4" ht="16.5">
      <c r="A194" s="3" t="s">
        <v>198</v>
      </c>
      <c r="B194" s="4" t="s">
        <v>5</v>
      </c>
      <c r="C194" s="4" t="s">
        <v>6</v>
      </c>
      <c r="D194" s="5">
        <v>250</v>
      </c>
    </row>
    <row r="195" spans="1:4" ht="16.5">
      <c r="A195" s="3" t="s">
        <v>199</v>
      </c>
      <c r="B195" s="4" t="s">
        <v>5</v>
      </c>
      <c r="C195" s="4" t="s">
        <v>6</v>
      </c>
      <c r="D195" s="5">
        <v>293.24</v>
      </c>
    </row>
    <row r="196" spans="1:4" ht="16.5">
      <c r="A196" s="3" t="s">
        <v>200</v>
      </c>
      <c r="B196" s="4" t="s">
        <v>5</v>
      </c>
      <c r="C196" s="4" t="s">
        <v>6</v>
      </c>
      <c r="D196" s="5">
        <v>278</v>
      </c>
    </row>
    <row r="197" spans="1:4" ht="16.5">
      <c r="A197" s="3" t="s">
        <v>201</v>
      </c>
      <c r="B197" s="4" t="s">
        <v>5</v>
      </c>
      <c r="C197" s="4" t="s">
        <v>6</v>
      </c>
      <c r="D197" s="5">
        <v>275.97000000000003</v>
      </c>
    </row>
    <row r="198" spans="1:4" ht="16.5">
      <c r="A198" s="3" t="s">
        <v>202</v>
      </c>
      <c r="B198" s="4" t="s">
        <v>5</v>
      </c>
      <c r="C198" s="4" t="s">
        <v>6</v>
      </c>
      <c r="D198" s="5">
        <v>425.54</v>
      </c>
    </row>
    <row r="199" spans="1:4" ht="16.5">
      <c r="A199" s="3" t="s">
        <v>203</v>
      </c>
      <c r="B199" s="4" t="s">
        <v>5</v>
      </c>
      <c r="C199" s="4" t="s">
        <v>6</v>
      </c>
      <c r="D199" s="5">
        <v>539.29999999999995</v>
      </c>
    </row>
    <row r="200" spans="1:4" ht="16.5">
      <c r="A200" s="3" t="s">
        <v>204</v>
      </c>
      <c r="B200" s="4" t="s">
        <v>5</v>
      </c>
      <c r="C200" s="4" t="s">
        <v>6</v>
      </c>
      <c r="D200" s="5">
        <v>310</v>
      </c>
    </row>
    <row r="201" spans="1:4" ht="16.5">
      <c r="A201" s="3" t="s">
        <v>205</v>
      </c>
      <c r="B201" s="4" t="s">
        <v>5</v>
      </c>
      <c r="C201" s="4" t="s">
        <v>16</v>
      </c>
      <c r="D201" s="5">
        <v>450</v>
      </c>
    </row>
    <row r="202" spans="1:4" ht="16.5">
      <c r="A202" s="3" t="s">
        <v>206</v>
      </c>
      <c r="B202" s="4" t="s">
        <v>5</v>
      </c>
      <c r="C202" s="4" t="s">
        <v>6</v>
      </c>
      <c r="D202" s="5">
        <v>387.62</v>
      </c>
    </row>
    <row r="203" spans="1:4" ht="16.5">
      <c r="A203" s="3" t="s">
        <v>207</v>
      </c>
      <c r="B203" s="4" t="s">
        <v>5</v>
      </c>
      <c r="C203" s="4" t="s">
        <v>6</v>
      </c>
      <c r="D203" s="5">
        <v>198.86</v>
      </c>
    </row>
    <row r="204" spans="1:4" ht="16.5">
      <c r="A204" s="3" t="s">
        <v>208</v>
      </c>
      <c r="B204" s="4" t="s">
        <v>5</v>
      </c>
      <c r="C204" s="4" t="s">
        <v>6</v>
      </c>
      <c r="D204" s="5">
        <v>213.33</v>
      </c>
    </row>
    <row r="205" spans="1:4" ht="16.5">
      <c r="A205" s="3" t="s">
        <v>209</v>
      </c>
      <c r="B205" s="4" t="s">
        <v>5</v>
      </c>
      <c r="C205" s="4" t="s">
        <v>6</v>
      </c>
      <c r="D205" s="5">
        <v>202.24</v>
      </c>
    </row>
    <row r="206" spans="1:4" ht="16.5">
      <c r="A206" s="3" t="s">
        <v>210</v>
      </c>
      <c r="B206" s="4" t="s">
        <v>5</v>
      </c>
      <c r="C206" s="4" t="s">
        <v>6</v>
      </c>
      <c r="D206" s="5">
        <v>139.88</v>
      </c>
    </row>
    <row r="207" spans="1:4" ht="16.5">
      <c r="A207" s="3" t="s">
        <v>211</v>
      </c>
      <c r="B207" s="4" t="s">
        <v>5</v>
      </c>
      <c r="C207" s="4" t="s">
        <v>6</v>
      </c>
      <c r="D207" s="5">
        <v>282.29000000000002</v>
      </c>
    </row>
    <row r="208" spans="1:4" ht="16.5">
      <c r="A208" s="3" t="s">
        <v>212</v>
      </c>
      <c r="B208" s="4" t="s">
        <v>5</v>
      </c>
      <c r="C208" s="4" t="s">
        <v>6</v>
      </c>
      <c r="D208" s="5">
        <v>332.72</v>
      </c>
    </row>
    <row r="209" spans="1:4" ht="16.5">
      <c r="A209" s="3" t="s">
        <v>213</v>
      </c>
      <c r="B209" s="4" t="s">
        <v>5</v>
      </c>
      <c r="C209" s="4" t="s">
        <v>6</v>
      </c>
      <c r="D209" s="5">
        <v>416.66</v>
      </c>
    </row>
    <row r="210" spans="1:4" ht="16.5">
      <c r="A210" s="3" t="s">
        <v>214</v>
      </c>
      <c r="B210" s="4" t="s">
        <v>5</v>
      </c>
      <c r="C210" s="4" t="s">
        <v>16</v>
      </c>
      <c r="D210" s="5">
        <v>520</v>
      </c>
    </row>
    <row r="211" spans="1:4" ht="16.5">
      <c r="A211" s="3" t="s">
        <v>215</v>
      </c>
      <c r="B211" s="4" t="s">
        <v>5</v>
      </c>
      <c r="C211" s="4" t="s">
        <v>6</v>
      </c>
      <c r="D211" s="5">
        <v>360.88</v>
      </c>
    </row>
    <row r="212" spans="1:4" ht="16.5">
      <c r="A212" s="3" t="s">
        <v>216</v>
      </c>
      <c r="B212" s="4" t="s">
        <v>5</v>
      </c>
      <c r="C212" s="4" t="s">
        <v>6</v>
      </c>
      <c r="D212" s="5">
        <v>316.83999999999997</v>
      </c>
    </row>
    <row r="213" spans="1:4" ht="16.5">
      <c r="A213" s="3" t="s">
        <v>217</v>
      </c>
      <c r="B213" s="4" t="s">
        <v>5</v>
      </c>
      <c r="C213" s="4" t="s">
        <v>6</v>
      </c>
      <c r="D213" s="5">
        <v>366.66</v>
      </c>
    </row>
    <row r="214" spans="1:4" ht="16.5">
      <c r="A214" s="3" t="s">
        <v>218</v>
      </c>
      <c r="B214" s="4" t="s">
        <v>5</v>
      </c>
      <c r="C214" s="4" t="s">
        <v>6</v>
      </c>
      <c r="D214" s="5">
        <v>257.01</v>
      </c>
    </row>
    <row r="215" spans="1:4" ht="16.5">
      <c r="A215" s="3" t="s">
        <v>219</v>
      </c>
      <c r="B215" s="4" t="s">
        <v>5</v>
      </c>
      <c r="C215" s="4" t="s">
        <v>6</v>
      </c>
      <c r="D215" s="5">
        <v>235.94</v>
      </c>
    </row>
    <row r="216" spans="1:4" ht="16.5">
      <c r="A216" s="3" t="s">
        <v>220</v>
      </c>
      <c r="B216" s="4" t="s">
        <v>5</v>
      </c>
      <c r="C216" s="4" t="s">
        <v>6</v>
      </c>
      <c r="D216" s="5">
        <v>1091.47</v>
      </c>
    </row>
    <row r="217" spans="1:4" ht="16.5">
      <c r="A217" s="3" t="s">
        <v>221</v>
      </c>
      <c r="B217" s="4" t="s">
        <v>5</v>
      </c>
      <c r="C217" s="4" t="s">
        <v>6</v>
      </c>
      <c r="D217" s="5">
        <v>337.06</v>
      </c>
    </row>
    <row r="218" spans="1:4" ht="16.5">
      <c r="A218" s="3" t="s">
        <v>222</v>
      </c>
      <c r="B218" s="4" t="s">
        <v>5</v>
      </c>
      <c r="C218" s="4" t="s">
        <v>6</v>
      </c>
      <c r="D218" s="5">
        <v>661.76</v>
      </c>
    </row>
    <row r="219" spans="1:4" ht="16.5">
      <c r="A219" s="3" t="s">
        <v>223</v>
      </c>
      <c r="B219" s="4" t="s">
        <v>5</v>
      </c>
      <c r="C219" s="4" t="s">
        <v>6</v>
      </c>
      <c r="D219" s="5">
        <v>174.85</v>
      </c>
    </row>
    <row r="220" spans="1:4" ht="16.5">
      <c r="A220" s="3" t="s">
        <v>224</v>
      </c>
      <c r="B220" s="4" t="s">
        <v>5</v>
      </c>
      <c r="C220" s="4" t="s">
        <v>6</v>
      </c>
      <c r="D220" s="5">
        <v>444.5</v>
      </c>
    </row>
    <row r="221" spans="1:4" ht="16.5">
      <c r="A221" s="6" t="s">
        <v>225</v>
      </c>
      <c r="B221" s="4" t="s">
        <v>5</v>
      </c>
      <c r="C221" s="4" t="s">
        <v>6</v>
      </c>
      <c r="D221" s="7">
        <v>355.6</v>
      </c>
    </row>
    <row r="222" spans="1:4" ht="16.5">
      <c r="A222" s="6" t="s">
        <v>226</v>
      </c>
      <c r="B222" s="4" t="s">
        <v>5</v>
      </c>
      <c r="C222" s="4" t="s">
        <v>6</v>
      </c>
      <c r="D222" s="7">
        <v>397.05</v>
      </c>
    </row>
    <row r="223" spans="1:4" ht="16.5">
      <c r="A223" s="6" t="s">
        <v>227</v>
      </c>
      <c r="B223" s="4" t="s">
        <v>5</v>
      </c>
      <c r="C223" s="4" t="s">
        <v>6</v>
      </c>
      <c r="D223" s="7">
        <v>542.64</v>
      </c>
    </row>
    <row r="224" spans="1:4" ht="16.5">
      <c r="A224" s="6" t="s">
        <v>228</v>
      </c>
      <c r="B224" s="4" t="s">
        <v>5</v>
      </c>
      <c r="C224" s="4" t="s">
        <v>6</v>
      </c>
      <c r="D224" s="7">
        <v>280.18</v>
      </c>
    </row>
    <row r="225" spans="1:4" ht="16.5">
      <c r="A225" s="3" t="s">
        <v>229</v>
      </c>
      <c r="B225" s="4" t="s">
        <v>5</v>
      </c>
      <c r="C225" s="4" t="s">
        <v>6</v>
      </c>
      <c r="D225" s="5">
        <v>451.76</v>
      </c>
    </row>
    <row r="226" spans="1:4" ht="16.5">
      <c r="A226" s="6" t="s">
        <v>230</v>
      </c>
      <c r="B226" s="4" t="s">
        <v>5</v>
      </c>
      <c r="C226" s="4" t="s">
        <v>6</v>
      </c>
      <c r="D226" s="7">
        <v>379.41</v>
      </c>
    </row>
    <row r="227" spans="1:4" ht="16.5">
      <c r="A227" s="6" t="s">
        <v>231</v>
      </c>
      <c r="B227" s="4" t="s">
        <v>5</v>
      </c>
      <c r="C227" s="4" t="s">
        <v>6</v>
      </c>
      <c r="D227" s="7">
        <v>220.58</v>
      </c>
    </row>
    <row r="228" spans="1:4" ht="16.5">
      <c r="A228" s="6" t="s">
        <v>232</v>
      </c>
      <c r="B228" s="4" t="s">
        <v>5</v>
      </c>
      <c r="C228" s="4" t="s">
        <v>6</v>
      </c>
      <c r="D228" s="7">
        <v>198.52</v>
      </c>
    </row>
    <row r="229" spans="1:4" ht="16.5">
      <c r="A229" s="3" t="s">
        <v>233</v>
      </c>
      <c r="B229" s="4" t="s">
        <v>5</v>
      </c>
      <c r="C229" s="4" t="s">
        <v>6</v>
      </c>
      <c r="D229" s="5">
        <v>820.58</v>
      </c>
    </row>
    <row r="230" spans="1:4" ht="16.5">
      <c r="A230" s="6" t="s">
        <v>234</v>
      </c>
      <c r="B230" s="4" t="s">
        <v>5</v>
      </c>
      <c r="C230" s="4" t="s">
        <v>6</v>
      </c>
      <c r="D230" s="7">
        <v>1544.11</v>
      </c>
    </row>
    <row r="231" spans="1:4" ht="16.5">
      <c r="A231" s="3" t="s">
        <v>235</v>
      </c>
      <c r="B231" s="4" t="s">
        <v>5</v>
      </c>
      <c r="C231" s="4" t="s">
        <v>6</v>
      </c>
      <c r="D231" s="5">
        <v>1764.7</v>
      </c>
    </row>
    <row r="232" spans="1:4" ht="16.5">
      <c r="A232" s="3" t="s">
        <v>236</v>
      </c>
      <c r="B232" s="4" t="s">
        <v>5</v>
      </c>
      <c r="C232" s="4" t="s">
        <v>6</v>
      </c>
      <c r="D232" s="5">
        <v>1544.11</v>
      </c>
    </row>
    <row r="233" spans="1:4" ht="16.5">
      <c r="A233" s="3" t="s">
        <v>237</v>
      </c>
      <c r="B233" s="4" t="s">
        <v>5</v>
      </c>
      <c r="C233" s="4" t="s">
        <v>6</v>
      </c>
      <c r="D233" s="5">
        <v>613.23</v>
      </c>
    </row>
    <row r="234" spans="1:4" ht="16.5">
      <c r="A234" s="3" t="s">
        <v>238</v>
      </c>
      <c r="B234" s="4" t="s">
        <v>5</v>
      </c>
      <c r="C234" s="4" t="s">
        <v>6</v>
      </c>
      <c r="D234" s="5">
        <v>617.64</v>
      </c>
    </row>
    <row r="235" spans="1:4" ht="16.5">
      <c r="A235" s="3" t="s">
        <v>239</v>
      </c>
      <c r="B235" s="4" t="s">
        <v>5</v>
      </c>
      <c r="C235" s="4" t="s">
        <v>6</v>
      </c>
      <c r="D235" s="5">
        <v>573.52</v>
      </c>
    </row>
    <row r="236" spans="1:4" ht="16.5">
      <c r="A236" s="3" t="s">
        <v>240</v>
      </c>
      <c r="B236" s="4" t="s">
        <v>5</v>
      </c>
      <c r="C236" s="4" t="s">
        <v>6</v>
      </c>
      <c r="D236" s="5">
        <v>555.88</v>
      </c>
    </row>
    <row r="237" spans="1:4" ht="16.5">
      <c r="A237" s="3" t="s">
        <v>241</v>
      </c>
      <c r="B237" s="4" t="s">
        <v>5</v>
      </c>
      <c r="C237" s="4" t="s">
        <v>6</v>
      </c>
      <c r="D237" s="5">
        <v>282.29000000000002</v>
      </c>
    </row>
    <row r="238" spans="1:4" ht="16.5">
      <c r="A238" s="3" t="s">
        <v>242</v>
      </c>
      <c r="B238" s="4" t="s">
        <v>5</v>
      </c>
      <c r="C238" s="4" t="s">
        <v>6</v>
      </c>
      <c r="D238" s="5">
        <v>300</v>
      </c>
    </row>
    <row r="239" spans="1:4" ht="16.5">
      <c r="A239" s="3" t="s">
        <v>243</v>
      </c>
      <c r="B239" s="4" t="s">
        <v>5</v>
      </c>
      <c r="C239" s="4" t="s">
        <v>6</v>
      </c>
      <c r="D239" s="5">
        <v>298</v>
      </c>
    </row>
    <row r="240" spans="1:4" ht="16.5">
      <c r="A240" s="3" t="s">
        <v>244</v>
      </c>
      <c r="B240" s="4" t="s">
        <v>5</v>
      </c>
      <c r="C240" s="4" t="s">
        <v>6</v>
      </c>
      <c r="D240" s="5">
        <v>292.82</v>
      </c>
    </row>
    <row r="241" spans="1:4" ht="16.5">
      <c r="A241" s="3" t="s">
        <v>245</v>
      </c>
      <c r="B241" s="4" t="s">
        <v>5</v>
      </c>
      <c r="C241" s="4" t="s">
        <v>6</v>
      </c>
      <c r="D241" s="5">
        <v>282.29000000000002</v>
      </c>
    </row>
    <row r="242" spans="1:4" ht="16.5">
      <c r="A242" s="3" t="s">
        <v>246</v>
      </c>
      <c r="B242" s="4" t="s">
        <v>5</v>
      </c>
      <c r="C242" s="4" t="s">
        <v>6</v>
      </c>
      <c r="D242" s="5">
        <v>254.48</v>
      </c>
    </row>
    <row r="243" spans="1:4" ht="16.5">
      <c r="A243" s="3" t="s">
        <v>247</v>
      </c>
      <c r="B243" s="4" t="s">
        <v>5</v>
      </c>
      <c r="C243" s="4" t="s">
        <v>6</v>
      </c>
      <c r="D243" s="5">
        <v>300</v>
      </c>
    </row>
    <row r="244" spans="1:4" ht="16.5">
      <c r="A244" s="3" t="s">
        <v>248</v>
      </c>
      <c r="B244" s="4" t="s">
        <v>5</v>
      </c>
      <c r="C244" s="4" t="s">
        <v>6</v>
      </c>
      <c r="D244" s="5">
        <v>305.45999999999998</v>
      </c>
    </row>
    <row r="245" spans="1:4" ht="16.5">
      <c r="A245" s="9" t="s">
        <v>249</v>
      </c>
      <c r="B245" s="4" t="s">
        <v>5</v>
      </c>
      <c r="C245" s="4" t="s">
        <v>6</v>
      </c>
      <c r="D245" s="5">
        <v>308.82</v>
      </c>
    </row>
    <row r="246" spans="1:4" ht="16.5">
      <c r="A246" s="3" t="s">
        <v>250</v>
      </c>
      <c r="B246" s="4" t="s">
        <v>5</v>
      </c>
      <c r="C246" s="4" t="s">
        <v>6</v>
      </c>
      <c r="D246" s="5">
        <v>370.58</v>
      </c>
    </row>
    <row r="247" spans="1:4" ht="16.5">
      <c r="A247" s="3" t="s">
        <v>251</v>
      </c>
      <c r="B247" s="4" t="s">
        <v>5</v>
      </c>
      <c r="C247" s="4" t="s">
        <v>6</v>
      </c>
      <c r="D247" s="5">
        <v>466.66</v>
      </c>
    </row>
    <row r="248" spans="1:4" ht="16.5">
      <c r="A248" s="3" t="s">
        <v>252</v>
      </c>
      <c r="B248" s="4" t="s">
        <v>5</v>
      </c>
      <c r="C248" s="4" t="s">
        <v>6</v>
      </c>
      <c r="D248" s="5">
        <v>174.85</v>
      </c>
    </row>
    <row r="249" spans="1:4" ht="16.5">
      <c r="A249" s="3" t="s">
        <v>253</v>
      </c>
      <c r="B249" s="4" t="s">
        <v>5</v>
      </c>
      <c r="C249" s="4" t="s">
        <v>6</v>
      </c>
      <c r="D249" s="5">
        <v>216.66</v>
      </c>
    </row>
    <row r="250" spans="1:4" ht="16.5">
      <c r="A250" s="3" t="s">
        <v>254</v>
      </c>
      <c r="B250" s="4" t="s">
        <v>5</v>
      </c>
      <c r="C250" s="4" t="s">
        <v>6</v>
      </c>
      <c r="D250" s="5">
        <v>255</v>
      </c>
    </row>
    <row r="251" spans="1:4" ht="16.5">
      <c r="A251" s="3" t="s">
        <v>255</v>
      </c>
      <c r="B251" s="4" t="s">
        <v>5</v>
      </c>
      <c r="C251" s="4" t="s">
        <v>6</v>
      </c>
      <c r="D251" s="5">
        <v>260</v>
      </c>
    </row>
    <row r="252" spans="1:4" ht="16.5">
      <c r="A252" s="3" t="s">
        <v>256</v>
      </c>
      <c r="B252" s="4" t="s">
        <v>5</v>
      </c>
      <c r="C252" s="4" t="s">
        <v>6</v>
      </c>
      <c r="D252" s="5">
        <v>1235.29</v>
      </c>
    </row>
    <row r="253" spans="1:4" ht="16.5">
      <c r="A253" s="3" t="s">
        <v>257</v>
      </c>
      <c r="B253" s="4" t="s">
        <v>5</v>
      </c>
      <c r="C253" s="4" t="s">
        <v>6</v>
      </c>
      <c r="D253" s="5">
        <v>547.04999999999995</v>
      </c>
    </row>
    <row r="254" spans="1:4" ht="16.5">
      <c r="A254" s="3" t="s">
        <v>258</v>
      </c>
      <c r="B254" s="4" t="s">
        <v>5</v>
      </c>
      <c r="C254" s="4" t="s">
        <v>6</v>
      </c>
      <c r="D254" s="5">
        <v>360.66</v>
      </c>
    </row>
    <row r="255" spans="1:4" ht="16.5">
      <c r="A255" s="3" t="s">
        <v>259</v>
      </c>
      <c r="B255" s="4" t="s">
        <v>5</v>
      </c>
      <c r="C255" s="4" t="s">
        <v>6</v>
      </c>
      <c r="D255" s="5">
        <v>183.33</v>
      </c>
    </row>
    <row r="256" spans="1:4" ht="16.5">
      <c r="A256" s="3" t="s">
        <v>260</v>
      </c>
      <c r="B256" s="4" t="s">
        <v>5</v>
      </c>
      <c r="C256" s="4" t="s">
        <v>6</v>
      </c>
      <c r="D256" s="5">
        <v>196.66</v>
      </c>
    </row>
    <row r="257" spans="1:4" ht="16.5">
      <c r="A257" s="3" t="s">
        <v>261</v>
      </c>
      <c r="B257" s="4" t="s">
        <v>5</v>
      </c>
      <c r="C257" s="4" t="s">
        <v>6</v>
      </c>
      <c r="D257" s="5">
        <v>231.73</v>
      </c>
    </row>
    <row r="258" spans="1:4" ht="16.5">
      <c r="A258" s="3" t="s">
        <v>262</v>
      </c>
      <c r="B258" s="4" t="s">
        <v>5</v>
      </c>
      <c r="C258" s="4" t="s">
        <v>6</v>
      </c>
      <c r="D258" s="5">
        <v>183.33</v>
      </c>
    </row>
    <row r="259" spans="1:4" ht="16.5">
      <c r="A259" s="3" t="s">
        <v>263</v>
      </c>
      <c r="B259" s="4" t="s">
        <v>5</v>
      </c>
      <c r="C259" s="4" t="s">
        <v>6</v>
      </c>
      <c r="D259" s="5">
        <v>268</v>
      </c>
    </row>
    <row r="260" spans="1:4" ht="16.5">
      <c r="A260" s="3" t="s">
        <v>264</v>
      </c>
      <c r="B260" s="4" t="s">
        <v>5</v>
      </c>
      <c r="C260" s="4" t="s">
        <v>6</v>
      </c>
      <c r="D260" s="5">
        <v>236.66</v>
      </c>
    </row>
    <row r="261" spans="1:4" ht="16.5">
      <c r="A261" s="3" t="s">
        <v>265</v>
      </c>
      <c r="B261" s="4" t="s">
        <v>5</v>
      </c>
      <c r="C261" s="4" t="s">
        <v>6</v>
      </c>
      <c r="D261" s="5">
        <v>486.66</v>
      </c>
    </row>
    <row r="262" spans="1:4" ht="16.5">
      <c r="A262" s="3" t="s">
        <v>266</v>
      </c>
      <c r="B262" s="4" t="s">
        <v>5</v>
      </c>
      <c r="C262" s="4" t="s">
        <v>6</v>
      </c>
      <c r="D262" s="5">
        <v>320</v>
      </c>
    </row>
    <row r="263" spans="1:4" ht="16.5">
      <c r="A263" s="3" t="s">
        <v>267</v>
      </c>
      <c r="B263" s="4" t="s">
        <v>5</v>
      </c>
      <c r="C263" s="4" t="s">
        <v>6</v>
      </c>
      <c r="D263" s="5">
        <v>400.26</v>
      </c>
    </row>
    <row r="264" spans="1:4" ht="16.5">
      <c r="A264" s="3" t="s">
        <v>268</v>
      </c>
      <c r="B264" s="4" t="s">
        <v>5</v>
      </c>
      <c r="C264" s="4" t="s">
        <v>6</v>
      </c>
      <c r="D264" s="5">
        <v>423.33</v>
      </c>
    </row>
    <row r="265" spans="1:4" ht="16.5">
      <c r="A265" s="3" t="s">
        <v>269</v>
      </c>
      <c r="B265" s="4" t="s">
        <v>5</v>
      </c>
      <c r="C265" s="4" t="s">
        <v>6</v>
      </c>
      <c r="D265" s="5">
        <v>387.62</v>
      </c>
    </row>
    <row r="266" spans="1:4" ht="16.5">
      <c r="A266" s="3" t="s">
        <v>270</v>
      </c>
      <c r="B266" s="4" t="s">
        <v>5</v>
      </c>
      <c r="C266" s="4" t="s">
        <v>6</v>
      </c>
      <c r="D266" s="5">
        <v>358.13</v>
      </c>
    </row>
    <row r="267" spans="1:4" ht="16.5">
      <c r="A267" s="3" t="s">
        <v>271</v>
      </c>
      <c r="B267" s="4" t="s">
        <v>5</v>
      </c>
      <c r="C267" s="4" t="s">
        <v>6</v>
      </c>
      <c r="D267" s="5">
        <v>294.93</v>
      </c>
    </row>
    <row r="268" spans="1:4" ht="16.5">
      <c r="A268" s="3" t="s">
        <v>272</v>
      </c>
      <c r="B268" s="4" t="s">
        <v>5</v>
      </c>
      <c r="C268" s="4" t="s">
        <v>6</v>
      </c>
      <c r="D268" s="5">
        <v>289.87</v>
      </c>
    </row>
    <row r="269" spans="1:4" ht="16.5">
      <c r="A269" s="3" t="s">
        <v>273</v>
      </c>
      <c r="B269" s="4" t="s">
        <v>5</v>
      </c>
      <c r="C269" s="4" t="s">
        <v>6</v>
      </c>
      <c r="D269" s="5">
        <v>326.47000000000003</v>
      </c>
    </row>
    <row r="270" spans="1:4" ht="16.5">
      <c r="A270" s="3" t="s">
        <v>274</v>
      </c>
      <c r="B270" s="4" t="s">
        <v>5</v>
      </c>
      <c r="C270" s="4" t="s">
        <v>6</v>
      </c>
      <c r="D270" s="5">
        <v>305.45999999999998</v>
      </c>
    </row>
    <row r="271" spans="1:4" ht="16.5">
      <c r="A271" s="3" t="s">
        <v>275</v>
      </c>
      <c r="B271" s="4" t="s">
        <v>5</v>
      </c>
      <c r="C271" s="4" t="s">
        <v>6</v>
      </c>
      <c r="D271" s="5">
        <v>272.13</v>
      </c>
    </row>
    <row r="272" spans="1:4" ht="16.5">
      <c r="A272" s="3" t="s">
        <v>276</v>
      </c>
      <c r="B272" s="4" t="s">
        <v>5</v>
      </c>
      <c r="C272" s="4" t="s">
        <v>6</v>
      </c>
      <c r="D272" s="5">
        <v>183.33</v>
      </c>
    </row>
    <row r="273" spans="1:4" ht="16.5">
      <c r="A273" s="3" t="s">
        <v>277</v>
      </c>
      <c r="B273" s="4" t="s">
        <v>5</v>
      </c>
      <c r="C273" s="4" t="s">
        <v>16</v>
      </c>
      <c r="D273" s="5">
        <v>300</v>
      </c>
    </row>
    <row r="274" spans="1:4" ht="16.5">
      <c r="A274" s="3" t="s">
        <v>278</v>
      </c>
      <c r="B274" s="4" t="s">
        <v>5</v>
      </c>
      <c r="C274" s="4" t="s">
        <v>6</v>
      </c>
      <c r="D274" s="5">
        <v>216.66</v>
      </c>
    </row>
    <row r="275" spans="1:4" ht="16.5">
      <c r="A275" s="3" t="s">
        <v>279</v>
      </c>
      <c r="B275" s="4" t="s">
        <v>5</v>
      </c>
      <c r="C275" s="4" t="s">
        <v>6</v>
      </c>
      <c r="D275" s="5">
        <v>278.08</v>
      </c>
    </row>
    <row r="276" spans="1:4" ht="16.5">
      <c r="A276" s="3" t="s">
        <v>280</v>
      </c>
      <c r="B276" s="4" t="s">
        <v>5</v>
      </c>
      <c r="C276" s="4" t="s">
        <v>6</v>
      </c>
      <c r="D276" s="5">
        <v>157.94</v>
      </c>
    </row>
    <row r="277" spans="1:4" ht="16.5">
      <c r="A277" s="3" t="s">
        <v>281</v>
      </c>
      <c r="B277" s="4" t="s">
        <v>5</v>
      </c>
      <c r="C277" s="4" t="s">
        <v>6</v>
      </c>
      <c r="D277" s="5">
        <v>320.20999999999998</v>
      </c>
    </row>
    <row r="278" spans="1:4" ht="16.5">
      <c r="A278" s="3" t="s">
        <v>282</v>
      </c>
      <c r="B278" s="4" t="s">
        <v>5</v>
      </c>
      <c r="C278" s="4" t="s">
        <v>6</v>
      </c>
      <c r="D278" s="5">
        <v>288</v>
      </c>
    </row>
    <row r="279" spans="1:4" ht="16.5">
      <c r="A279" s="8" t="s">
        <v>283</v>
      </c>
      <c r="B279" s="4" t="s">
        <v>5</v>
      </c>
      <c r="C279" s="4" t="s">
        <v>6</v>
      </c>
      <c r="D279" s="5">
        <v>1085.29</v>
      </c>
    </row>
    <row r="280" spans="1:4" ht="16.5">
      <c r="A280" s="3" t="s">
        <v>284</v>
      </c>
      <c r="B280" s="4" t="s">
        <v>5</v>
      </c>
      <c r="C280" s="4" t="s">
        <v>6</v>
      </c>
      <c r="D280" s="5">
        <v>1266.17</v>
      </c>
    </row>
    <row r="281" spans="1:4" ht="16.5">
      <c r="A281" s="3" t="s">
        <v>285</v>
      </c>
      <c r="B281" s="4" t="s">
        <v>5</v>
      </c>
      <c r="C281" s="4" t="s">
        <v>6</v>
      </c>
      <c r="D281" s="5">
        <v>603.52</v>
      </c>
    </row>
    <row r="282" spans="1:4" ht="16.5">
      <c r="A282" s="3" t="s">
        <v>286</v>
      </c>
      <c r="B282" s="4" t="s">
        <v>5</v>
      </c>
      <c r="C282" s="4" t="s">
        <v>6</v>
      </c>
      <c r="D282" s="5">
        <v>340</v>
      </c>
    </row>
    <row r="283" spans="1:4" ht="16.5">
      <c r="A283" s="3" t="s">
        <v>287</v>
      </c>
      <c r="B283" s="4" t="s">
        <v>5</v>
      </c>
      <c r="C283" s="4" t="s">
        <v>6</v>
      </c>
      <c r="D283" s="5">
        <v>316.76</v>
      </c>
    </row>
    <row r="284" spans="1:4" ht="16.5">
      <c r="A284" s="3" t="s">
        <v>288</v>
      </c>
      <c r="B284" s="4" t="s">
        <v>5</v>
      </c>
      <c r="C284" s="4" t="s">
        <v>6</v>
      </c>
      <c r="D284" s="5">
        <v>208.33</v>
      </c>
    </row>
    <row r="285" spans="1:4" ht="16.5">
      <c r="A285" s="3" t="s">
        <v>289</v>
      </c>
      <c r="B285" s="4" t="s">
        <v>5</v>
      </c>
      <c r="C285" s="4" t="s">
        <v>6</v>
      </c>
      <c r="D285" s="5">
        <v>276.66000000000003</v>
      </c>
    </row>
    <row r="286" spans="1:4" ht="16.5">
      <c r="A286" s="3" t="s">
        <v>290</v>
      </c>
      <c r="B286" s="4" t="s">
        <v>5</v>
      </c>
      <c r="C286" s="4" t="s">
        <v>6</v>
      </c>
      <c r="D286" s="5">
        <v>438</v>
      </c>
    </row>
    <row r="287" spans="1:4" ht="16.5">
      <c r="A287" s="3" t="s">
        <v>291</v>
      </c>
      <c r="B287" s="4" t="s">
        <v>5</v>
      </c>
      <c r="C287" s="4" t="s">
        <v>6</v>
      </c>
      <c r="D287" s="5">
        <v>366.66</v>
      </c>
    </row>
    <row r="288" spans="1:4" ht="16.5">
      <c r="A288" s="3" t="s">
        <v>292</v>
      </c>
      <c r="B288" s="4" t="s">
        <v>5</v>
      </c>
      <c r="C288" s="4" t="s">
        <v>6</v>
      </c>
      <c r="D288" s="5">
        <v>403.33</v>
      </c>
    </row>
    <row r="289" spans="1:4" ht="16.5">
      <c r="A289" s="3" t="s">
        <v>293</v>
      </c>
      <c r="B289" s="4" t="s">
        <v>5</v>
      </c>
      <c r="C289" s="4" t="s">
        <v>6</v>
      </c>
      <c r="D289" s="5">
        <v>258.82</v>
      </c>
    </row>
    <row r="290" spans="1:4" ht="16.5">
      <c r="A290" s="3" t="s">
        <v>294</v>
      </c>
      <c r="B290" s="4" t="s">
        <v>5</v>
      </c>
      <c r="C290" s="4" t="s">
        <v>6</v>
      </c>
      <c r="D290" s="5">
        <v>163.57</v>
      </c>
    </row>
    <row r="291" spans="1:4" ht="16.5">
      <c r="A291" s="3" t="s">
        <v>295</v>
      </c>
      <c r="B291" s="4" t="s">
        <v>5</v>
      </c>
      <c r="C291" s="4" t="s">
        <v>6</v>
      </c>
      <c r="D291" s="5">
        <v>261.22000000000003</v>
      </c>
    </row>
    <row r="292" spans="1:4" ht="16.5">
      <c r="A292" s="3" t="s">
        <v>296</v>
      </c>
      <c r="B292" s="4" t="s">
        <v>5</v>
      </c>
      <c r="C292" s="4" t="s">
        <v>6</v>
      </c>
      <c r="D292" s="5">
        <v>288.61</v>
      </c>
    </row>
    <row r="293" spans="1:4" ht="16.5">
      <c r="A293" s="3" t="s">
        <v>297</v>
      </c>
      <c r="B293" s="4" t="s">
        <v>5</v>
      </c>
      <c r="C293" s="4" t="s">
        <v>6</v>
      </c>
      <c r="D293" s="5">
        <v>421.33</v>
      </c>
    </row>
    <row r="294" spans="1:4" ht="16.5">
      <c r="A294" s="3" t="s">
        <v>298</v>
      </c>
      <c r="B294" s="4" t="s">
        <v>5</v>
      </c>
      <c r="C294" s="4" t="s">
        <v>6</v>
      </c>
      <c r="D294" s="5">
        <v>658.96</v>
      </c>
    </row>
    <row r="295" spans="1:4" ht="16.5">
      <c r="A295" s="3" t="s">
        <v>299</v>
      </c>
      <c r="B295" s="4" t="s">
        <v>5</v>
      </c>
      <c r="C295" s="4" t="s">
        <v>6</v>
      </c>
      <c r="D295" s="5">
        <v>276.66000000000003</v>
      </c>
    </row>
    <row r="296" spans="1:4" ht="16.5">
      <c r="A296" s="3" t="s">
        <v>300</v>
      </c>
      <c r="B296" s="4" t="s">
        <v>5</v>
      </c>
      <c r="C296" s="4" t="s">
        <v>16</v>
      </c>
      <c r="D296" s="5">
        <v>410</v>
      </c>
    </row>
    <row r="297" spans="1:4" ht="16.5">
      <c r="A297" s="3" t="s">
        <v>301</v>
      </c>
      <c r="B297" s="4" t="s">
        <v>5</v>
      </c>
      <c r="C297" s="4" t="s">
        <v>6</v>
      </c>
      <c r="D297" s="5">
        <v>431.86</v>
      </c>
    </row>
    <row r="298" spans="1:4" ht="16.5">
      <c r="A298" s="3" t="s">
        <v>302</v>
      </c>
      <c r="B298" s="4" t="s">
        <v>5</v>
      </c>
      <c r="C298" s="4" t="s">
        <v>6</v>
      </c>
      <c r="D298" s="5">
        <v>376.66</v>
      </c>
    </row>
    <row r="299" spans="1:4" ht="16.5">
      <c r="A299" s="3" t="s">
        <v>303</v>
      </c>
      <c r="B299" s="4" t="s">
        <v>5</v>
      </c>
      <c r="C299" s="4" t="s">
        <v>6</v>
      </c>
      <c r="D299" s="5">
        <v>426.38</v>
      </c>
    </row>
    <row r="300" spans="1:4" ht="16.5">
      <c r="A300" s="3" t="s">
        <v>304</v>
      </c>
      <c r="B300" s="4" t="s">
        <v>5</v>
      </c>
      <c r="C300" s="4" t="s">
        <v>6</v>
      </c>
      <c r="D300" s="5">
        <v>433.97</v>
      </c>
    </row>
    <row r="301" spans="1:4" ht="16.5">
      <c r="A301" s="3" t="s">
        <v>305</v>
      </c>
      <c r="B301" s="4" t="s">
        <v>5</v>
      </c>
      <c r="C301" s="4" t="s">
        <v>6</v>
      </c>
      <c r="D301" s="5">
        <v>389.31</v>
      </c>
    </row>
    <row r="302" spans="1:4" ht="16.5">
      <c r="A302" s="3" t="s">
        <v>306</v>
      </c>
      <c r="B302" s="4" t="s">
        <v>5</v>
      </c>
      <c r="C302" s="4" t="s">
        <v>6</v>
      </c>
      <c r="D302" s="5">
        <v>450</v>
      </c>
    </row>
    <row r="303" spans="1:4" ht="16.5">
      <c r="A303" s="3" t="s">
        <v>307</v>
      </c>
      <c r="B303" s="4" t="s">
        <v>5</v>
      </c>
      <c r="C303" s="4" t="s">
        <v>6</v>
      </c>
      <c r="D303" s="5">
        <v>573.52</v>
      </c>
    </row>
    <row r="304" spans="1:4" ht="16.5">
      <c r="A304" s="3" t="s">
        <v>308</v>
      </c>
      <c r="B304" s="4" t="s">
        <v>5</v>
      </c>
      <c r="C304" s="4" t="s">
        <v>6</v>
      </c>
      <c r="D304" s="5">
        <v>310.10000000000002</v>
      </c>
    </row>
    <row r="305" spans="1:4" ht="16.5">
      <c r="A305" s="3" t="s">
        <v>309</v>
      </c>
      <c r="B305" s="4" t="s">
        <v>5</v>
      </c>
      <c r="C305" s="4" t="s">
        <v>6</v>
      </c>
      <c r="D305" s="5">
        <v>429.76</v>
      </c>
    </row>
    <row r="306" spans="1:4" ht="16.5">
      <c r="A306" s="3" t="s">
        <v>310</v>
      </c>
      <c r="B306" s="4" t="s">
        <v>5</v>
      </c>
      <c r="C306" s="4" t="s">
        <v>6</v>
      </c>
      <c r="D306" s="5">
        <v>360.66</v>
      </c>
    </row>
    <row r="307" spans="1:4" ht="16.5">
      <c r="A307" s="3" t="s">
        <v>311</v>
      </c>
      <c r="B307" s="4" t="s">
        <v>5</v>
      </c>
      <c r="C307" s="4" t="s">
        <v>6</v>
      </c>
      <c r="D307" s="5">
        <v>294.93</v>
      </c>
    </row>
    <row r="308" spans="1:4" ht="16.5">
      <c r="A308" s="3" t="s">
        <v>312</v>
      </c>
      <c r="B308" s="4" t="s">
        <v>5</v>
      </c>
      <c r="C308" s="4" t="s">
        <v>6</v>
      </c>
      <c r="D308" s="5">
        <v>203.33</v>
      </c>
    </row>
    <row r="309" spans="1:4" ht="16.5">
      <c r="A309" s="3" t="s">
        <v>313</v>
      </c>
      <c r="B309" s="4" t="s">
        <v>5</v>
      </c>
      <c r="C309" s="4" t="s">
        <v>6</v>
      </c>
      <c r="D309" s="5">
        <v>260</v>
      </c>
    </row>
    <row r="310" spans="1:4" ht="16.5">
      <c r="A310" s="3" t="s">
        <v>314</v>
      </c>
      <c r="B310" s="4" t="s">
        <v>5</v>
      </c>
      <c r="C310" s="4" t="s">
        <v>6</v>
      </c>
      <c r="D310" s="5">
        <v>429</v>
      </c>
    </row>
    <row r="311" spans="1:4" ht="16.5">
      <c r="A311" s="3" t="s">
        <v>315</v>
      </c>
      <c r="B311" s="4" t="s">
        <v>5</v>
      </c>
      <c r="C311" s="4" t="s">
        <v>6</v>
      </c>
      <c r="D311" s="5">
        <v>326.52999999999997</v>
      </c>
    </row>
    <row r="312" spans="1:4" ht="16.5">
      <c r="A312" s="3" t="s">
        <v>316</v>
      </c>
      <c r="B312" s="4" t="s">
        <v>5</v>
      </c>
      <c r="C312" s="4" t="s">
        <v>6</v>
      </c>
      <c r="D312" s="5">
        <v>170</v>
      </c>
    </row>
    <row r="313" spans="1:4" ht="16.5">
      <c r="A313" s="3" t="s">
        <v>317</v>
      </c>
      <c r="B313" s="4" t="s">
        <v>5</v>
      </c>
      <c r="C313" s="4" t="s">
        <v>6</v>
      </c>
      <c r="D313" s="5">
        <v>306.73</v>
      </c>
    </row>
    <row r="314" spans="1:4" ht="16.5">
      <c r="A314" s="3" t="s">
        <v>318</v>
      </c>
      <c r="B314" s="4" t="s">
        <v>5</v>
      </c>
      <c r="C314" s="4" t="s">
        <v>6</v>
      </c>
      <c r="D314" s="5">
        <v>254.9</v>
      </c>
    </row>
    <row r="315" spans="1:4" ht="16.5">
      <c r="A315" s="3" t="s">
        <v>319</v>
      </c>
      <c r="B315" s="4" t="s">
        <v>5</v>
      </c>
      <c r="C315" s="4" t="s">
        <v>6</v>
      </c>
      <c r="D315" s="5">
        <v>208.98</v>
      </c>
    </row>
    <row r="316" spans="1:4" ht="16.5">
      <c r="A316" s="3" t="s">
        <v>320</v>
      </c>
      <c r="B316" s="4" t="s">
        <v>5</v>
      </c>
      <c r="C316" s="4" t="s">
        <v>6</v>
      </c>
      <c r="D316" s="5">
        <v>492</v>
      </c>
    </row>
    <row r="317" spans="1:4" ht="16.5">
      <c r="A317" s="3" t="s">
        <v>321</v>
      </c>
      <c r="B317" s="4" t="s">
        <v>5</v>
      </c>
      <c r="C317" s="4" t="s">
        <v>6</v>
      </c>
      <c r="D317" s="5">
        <v>267.95999999999998</v>
      </c>
    </row>
    <row r="318" spans="1:4" ht="16.5">
      <c r="A318" s="3" t="s">
        <v>322</v>
      </c>
      <c r="B318" s="4" t="s">
        <v>5</v>
      </c>
      <c r="C318" s="4" t="s">
        <v>6</v>
      </c>
      <c r="D318" s="5">
        <v>370.77</v>
      </c>
    </row>
    <row r="319" spans="1:4" ht="16.5">
      <c r="A319" s="3" t="s">
        <v>323</v>
      </c>
      <c r="B319" s="4" t="s">
        <v>5</v>
      </c>
      <c r="C319" s="4" t="s">
        <v>6</v>
      </c>
      <c r="D319" s="5">
        <v>282.29000000000002</v>
      </c>
    </row>
    <row r="320" spans="1:4" ht="16.5">
      <c r="A320" s="3" t="s">
        <v>324</v>
      </c>
      <c r="B320" s="4" t="s">
        <v>5</v>
      </c>
      <c r="C320" s="4" t="s">
        <v>6</v>
      </c>
      <c r="D320" s="5">
        <v>286.5</v>
      </c>
    </row>
    <row r="321" spans="1:4" ht="16.5">
      <c r="A321" s="3" t="s">
        <v>325</v>
      </c>
      <c r="B321" s="4" t="s">
        <v>5</v>
      </c>
      <c r="C321" s="4" t="s">
        <v>6</v>
      </c>
      <c r="D321" s="5">
        <v>358.13</v>
      </c>
    </row>
    <row r="322" spans="1:4" ht="16.5">
      <c r="A322" s="3" t="s">
        <v>326</v>
      </c>
      <c r="B322" s="4" t="s">
        <v>5</v>
      </c>
      <c r="C322" s="4" t="s">
        <v>6</v>
      </c>
      <c r="D322" s="5">
        <v>273.86</v>
      </c>
    </row>
    <row r="323" spans="1:4" ht="16.5">
      <c r="A323" s="3" t="s">
        <v>327</v>
      </c>
      <c r="B323" s="4" t="s">
        <v>5</v>
      </c>
      <c r="C323" s="4" t="s">
        <v>6</v>
      </c>
      <c r="D323" s="5">
        <v>373.33</v>
      </c>
    </row>
    <row r="324" spans="1:4" ht="16.5">
      <c r="A324" s="3" t="s">
        <v>328</v>
      </c>
      <c r="B324" s="4" t="s">
        <v>5</v>
      </c>
      <c r="C324" s="4" t="s">
        <v>6</v>
      </c>
      <c r="D324" s="5">
        <v>377.51</v>
      </c>
    </row>
    <row r="325" spans="1:4" ht="16.5">
      <c r="A325" s="3" t="s">
        <v>329</v>
      </c>
      <c r="B325" s="4" t="s">
        <v>5</v>
      </c>
      <c r="C325" s="4" t="s">
        <v>6</v>
      </c>
      <c r="D325" s="5">
        <v>183.33</v>
      </c>
    </row>
    <row r="326" spans="1:4" ht="16.5">
      <c r="A326" s="3" t="s">
        <v>330</v>
      </c>
      <c r="B326" s="4" t="s">
        <v>5</v>
      </c>
      <c r="C326" s="4" t="s">
        <v>6</v>
      </c>
      <c r="D326" s="5">
        <v>387.62</v>
      </c>
    </row>
    <row r="327" spans="1:4" ht="16.5">
      <c r="A327" s="3" t="s">
        <v>331</v>
      </c>
      <c r="B327" s="4" t="s">
        <v>5</v>
      </c>
      <c r="C327" s="4" t="s">
        <v>6</v>
      </c>
      <c r="D327" s="5">
        <v>470.2</v>
      </c>
    </row>
    <row r="328" spans="1:4" ht="16.5">
      <c r="A328" s="3" t="s">
        <v>332</v>
      </c>
      <c r="B328" s="4" t="s">
        <v>5</v>
      </c>
      <c r="C328" s="4" t="s">
        <v>6</v>
      </c>
      <c r="D328" s="5">
        <v>426</v>
      </c>
    </row>
    <row r="329" spans="1:4" ht="16.5">
      <c r="A329" s="3" t="s">
        <v>333</v>
      </c>
      <c r="B329" s="4" t="s">
        <v>5</v>
      </c>
      <c r="C329" s="4" t="s">
        <v>6</v>
      </c>
      <c r="D329" s="5">
        <v>385.52</v>
      </c>
    </row>
    <row r="330" spans="1:4" ht="16.5">
      <c r="A330" s="3" t="s">
        <v>334</v>
      </c>
      <c r="B330" s="4" t="s">
        <v>5</v>
      </c>
      <c r="C330" s="4" t="s">
        <v>6</v>
      </c>
      <c r="D330" s="5">
        <v>340</v>
      </c>
    </row>
    <row r="331" spans="1:4" ht="16.5">
      <c r="A331" s="3" t="s">
        <v>335</v>
      </c>
      <c r="B331" s="4" t="s">
        <v>5</v>
      </c>
      <c r="C331" s="4" t="s">
        <v>6</v>
      </c>
      <c r="D331" s="5">
        <v>209.11</v>
      </c>
    </row>
    <row r="332" spans="1:4" ht="16.5">
      <c r="A332" s="3" t="s">
        <v>336</v>
      </c>
      <c r="B332" s="4" t="s">
        <v>5</v>
      </c>
      <c r="C332" s="4" t="s">
        <v>6</v>
      </c>
      <c r="D332" s="5">
        <v>970.58</v>
      </c>
    </row>
    <row r="333" spans="1:4" ht="16.5">
      <c r="A333" s="3" t="s">
        <v>337</v>
      </c>
      <c r="B333" s="4" t="s">
        <v>5</v>
      </c>
      <c r="C333" s="4" t="s">
        <v>6</v>
      </c>
      <c r="D333" s="5">
        <v>264.58999999999997</v>
      </c>
    </row>
    <row r="334" spans="1:4" ht="16.5">
      <c r="A334" s="3" t="s">
        <v>338</v>
      </c>
      <c r="B334" s="4" t="s">
        <v>5</v>
      </c>
      <c r="C334" s="4" t="s">
        <v>6</v>
      </c>
      <c r="D334" s="5">
        <v>502.94</v>
      </c>
    </row>
    <row r="335" spans="1:4" ht="16.5">
      <c r="A335" s="3" t="s">
        <v>339</v>
      </c>
      <c r="B335" s="4" t="s">
        <v>5</v>
      </c>
      <c r="C335" s="4" t="s">
        <v>6</v>
      </c>
      <c r="D335" s="5">
        <v>469.91</v>
      </c>
    </row>
    <row r="336" spans="1:4" ht="16.5">
      <c r="A336" s="3" t="s">
        <v>340</v>
      </c>
      <c r="B336" s="4" t="s">
        <v>5</v>
      </c>
      <c r="C336" s="4" t="s">
        <v>6</v>
      </c>
      <c r="D336" s="5">
        <v>309</v>
      </c>
    </row>
    <row r="337" spans="1:4" ht="16.5">
      <c r="A337" s="3" t="s">
        <v>341</v>
      </c>
      <c r="B337" s="4" t="s">
        <v>5</v>
      </c>
      <c r="C337" s="4" t="s">
        <v>6</v>
      </c>
      <c r="D337" s="5">
        <v>200</v>
      </c>
    </row>
    <row r="338" spans="1:4" ht="16.5">
      <c r="A338" s="3" t="s">
        <v>342</v>
      </c>
      <c r="B338" s="4" t="s">
        <v>5</v>
      </c>
      <c r="C338" s="4" t="s">
        <v>6</v>
      </c>
      <c r="D338" s="5">
        <v>326.95</v>
      </c>
    </row>
    <row r="339" spans="1:4" ht="16.5">
      <c r="A339" s="3" t="s">
        <v>343</v>
      </c>
      <c r="B339" s="4" t="s">
        <v>5</v>
      </c>
      <c r="C339" s="4" t="s">
        <v>6</v>
      </c>
      <c r="D339" s="5">
        <v>326.47000000000003</v>
      </c>
    </row>
    <row r="340" spans="1:4" ht="16.5">
      <c r="A340" s="3" t="s">
        <v>344</v>
      </c>
      <c r="B340" s="4" t="s">
        <v>5</v>
      </c>
      <c r="C340" s="4" t="s">
        <v>6</v>
      </c>
      <c r="D340" s="5">
        <v>397.05</v>
      </c>
    </row>
    <row r="341" spans="1:4" ht="16.5">
      <c r="A341" s="3" t="s">
        <v>345</v>
      </c>
      <c r="B341" s="4" t="s">
        <v>5</v>
      </c>
      <c r="C341" s="4" t="s">
        <v>6</v>
      </c>
      <c r="D341" s="5">
        <v>333.33</v>
      </c>
    </row>
    <row r="342" spans="1:4" ht="16.5">
      <c r="A342" s="3" t="s">
        <v>346</v>
      </c>
      <c r="B342" s="4" t="s">
        <v>5</v>
      </c>
      <c r="C342" s="4" t="s">
        <v>6</v>
      </c>
      <c r="D342" s="5">
        <v>325</v>
      </c>
    </row>
    <row r="343" spans="1:4" ht="16.5">
      <c r="A343" s="3" t="s">
        <v>347</v>
      </c>
      <c r="B343" s="4" t="s">
        <v>5</v>
      </c>
      <c r="C343" s="4" t="s">
        <v>6</v>
      </c>
      <c r="D343" s="5">
        <v>222.46</v>
      </c>
    </row>
    <row r="344" spans="1:4" ht="16.5">
      <c r="A344" s="3" t="s">
        <v>348</v>
      </c>
      <c r="B344" s="4" t="s">
        <v>5</v>
      </c>
      <c r="C344" s="4" t="s">
        <v>6</v>
      </c>
      <c r="D344" s="5">
        <v>389.73</v>
      </c>
    </row>
    <row r="345" spans="1:4" ht="16.5">
      <c r="A345" s="3" t="s">
        <v>349</v>
      </c>
      <c r="B345" s="4" t="s">
        <v>5</v>
      </c>
      <c r="C345" s="4" t="s">
        <v>6</v>
      </c>
      <c r="D345" s="5">
        <v>299.98</v>
      </c>
    </row>
    <row r="346" spans="1:4" ht="16.5">
      <c r="A346" s="3" t="s">
        <v>350</v>
      </c>
      <c r="B346" s="4" t="s">
        <v>5</v>
      </c>
      <c r="C346" s="4" t="s">
        <v>6</v>
      </c>
      <c r="D346" s="5">
        <v>535</v>
      </c>
    </row>
    <row r="347" spans="1:4" ht="16.5">
      <c r="A347" s="3" t="s">
        <v>351</v>
      </c>
      <c r="B347" s="4" t="s">
        <v>5</v>
      </c>
      <c r="C347" s="4" t="s">
        <v>6</v>
      </c>
      <c r="D347" s="5">
        <v>414.7</v>
      </c>
    </row>
    <row r="348" spans="1:4" ht="16.5">
      <c r="A348" s="3" t="s">
        <v>352</v>
      </c>
      <c r="B348" s="4" t="s">
        <v>5</v>
      </c>
      <c r="C348" s="4" t="s">
        <v>6</v>
      </c>
      <c r="D348" s="5">
        <v>451.76</v>
      </c>
    </row>
    <row r="349" spans="1:4" ht="16.5">
      <c r="A349" s="3" t="s">
        <v>353</v>
      </c>
      <c r="B349" s="4" t="s">
        <v>5</v>
      </c>
      <c r="C349" s="4" t="s">
        <v>6</v>
      </c>
      <c r="D349" s="5">
        <v>202.94</v>
      </c>
    </row>
    <row r="350" spans="1:4" ht="16.5">
      <c r="A350" s="3" t="s">
        <v>354</v>
      </c>
      <c r="B350" s="4" t="s">
        <v>5</v>
      </c>
      <c r="C350" s="4" t="s">
        <v>6</v>
      </c>
      <c r="D350" s="5">
        <v>450</v>
      </c>
    </row>
    <row r="351" spans="1:4" ht="16.5">
      <c r="A351" s="3" t="s">
        <v>355</v>
      </c>
      <c r="B351" s="4" t="s">
        <v>5</v>
      </c>
      <c r="C351" s="4" t="s">
        <v>6</v>
      </c>
      <c r="D351" s="5">
        <v>216.98</v>
      </c>
    </row>
    <row r="352" spans="1:4" ht="16.5">
      <c r="A352" s="3" t="s">
        <v>356</v>
      </c>
      <c r="B352" s="4" t="s">
        <v>5</v>
      </c>
      <c r="C352" s="4" t="s">
        <v>6</v>
      </c>
      <c r="D352" s="5">
        <v>414.59</v>
      </c>
    </row>
    <row r="353" spans="1:4" ht="16.5">
      <c r="A353" s="3" t="s">
        <v>357</v>
      </c>
      <c r="B353" s="4" t="s">
        <v>5</v>
      </c>
      <c r="C353" s="4" t="s">
        <v>6</v>
      </c>
      <c r="D353" s="5">
        <v>367.4</v>
      </c>
    </row>
    <row r="354" spans="1:4" ht="16.5">
      <c r="A354" s="3" t="s">
        <v>358</v>
      </c>
      <c r="B354" s="4" t="s">
        <v>5</v>
      </c>
      <c r="C354" s="4" t="s">
        <v>6</v>
      </c>
      <c r="D354" s="5">
        <v>394.36</v>
      </c>
    </row>
    <row r="355" spans="1:4" ht="16.5">
      <c r="A355" s="3" t="s">
        <v>359</v>
      </c>
      <c r="B355" s="4" t="s">
        <v>5</v>
      </c>
      <c r="C355" s="4" t="s">
        <v>6</v>
      </c>
      <c r="D355" s="5">
        <v>328.64</v>
      </c>
    </row>
    <row r="356" spans="1:4" ht="16.5">
      <c r="A356" s="3" t="s">
        <v>360</v>
      </c>
      <c r="B356" s="4" t="s">
        <v>5</v>
      </c>
      <c r="C356" s="4" t="s">
        <v>6</v>
      </c>
      <c r="D356" s="5">
        <v>386.66</v>
      </c>
    </row>
    <row r="357" spans="1:4" ht="16.5">
      <c r="A357" s="3" t="s">
        <v>361</v>
      </c>
      <c r="B357" s="4" t="s">
        <v>5</v>
      </c>
      <c r="C357" s="4" t="s">
        <v>6</v>
      </c>
      <c r="D357" s="5">
        <v>283.33</v>
      </c>
    </row>
    <row r="358" spans="1:4" ht="16.5">
      <c r="A358" s="3" t="s">
        <v>362</v>
      </c>
      <c r="B358" s="4" t="s">
        <v>5</v>
      </c>
      <c r="C358" s="4" t="s">
        <v>6</v>
      </c>
      <c r="D358" s="5">
        <v>280.18</v>
      </c>
    </row>
    <row r="359" spans="1:4" ht="16.5">
      <c r="A359" s="3" t="s">
        <v>363</v>
      </c>
      <c r="B359" s="4" t="s">
        <v>5</v>
      </c>
      <c r="C359" s="4" t="s">
        <v>6</v>
      </c>
      <c r="D359" s="5">
        <v>335</v>
      </c>
    </row>
    <row r="360" spans="1:4" ht="16.5">
      <c r="A360" s="3" t="s">
        <v>364</v>
      </c>
      <c r="B360" s="4" t="s">
        <v>5</v>
      </c>
      <c r="C360" s="4" t="s">
        <v>6</v>
      </c>
      <c r="D360" s="5">
        <v>284.39999999999998</v>
      </c>
    </row>
    <row r="361" spans="1:4" ht="16.5">
      <c r="A361" s="3" t="s">
        <v>365</v>
      </c>
      <c r="B361" s="4" t="s">
        <v>5</v>
      </c>
      <c r="C361" s="4" t="s">
        <v>6</v>
      </c>
      <c r="D361" s="5">
        <v>557</v>
      </c>
    </row>
    <row r="362" spans="1:4" ht="16.5">
      <c r="A362" s="3" t="s">
        <v>366</v>
      </c>
      <c r="B362" s="4" t="s">
        <v>5</v>
      </c>
      <c r="C362" s="4" t="s">
        <v>6</v>
      </c>
      <c r="D362" s="5">
        <v>310</v>
      </c>
    </row>
    <row r="363" spans="1:4" ht="16.5">
      <c r="A363" s="3" t="s">
        <v>367</v>
      </c>
      <c r="B363" s="4" t="s">
        <v>5</v>
      </c>
      <c r="C363" s="4" t="s">
        <v>16</v>
      </c>
      <c r="D363" s="5">
        <v>493.33</v>
      </c>
    </row>
    <row r="364" spans="1:4" ht="16.5">
      <c r="A364" s="3" t="s">
        <v>368</v>
      </c>
      <c r="B364" s="4" t="s">
        <v>5</v>
      </c>
      <c r="C364" s="4" t="s">
        <v>6</v>
      </c>
      <c r="D364" s="5">
        <v>335.29</v>
      </c>
    </row>
    <row r="365" spans="1:4" ht="16.5">
      <c r="A365" s="3" t="s">
        <v>369</v>
      </c>
      <c r="B365" s="4" t="s">
        <v>5</v>
      </c>
      <c r="C365" s="4" t="s">
        <v>6</v>
      </c>
      <c r="D365" s="5">
        <v>515</v>
      </c>
    </row>
    <row r="366" spans="1:4" ht="16.5">
      <c r="A366" s="3" t="s">
        <v>370</v>
      </c>
      <c r="B366" s="4" t="s">
        <v>5</v>
      </c>
      <c r="C366" s="4" t="s">
        <v>6</v>
      </c>
      <c r="D366" s="5">
        <v>335</v>
      </c>
    </row>
    <row r="367" spans="1:4" ht="16.5">
      <c r="A367" s="3" t="s">
        <v>371</v>
      </c>
      <c r="B367" s="4" t="s">
        <v>5</v>
      </c>
      <c r="C367" s="4" t="s">
        <v>6</v>
      </c>
      <c r="D367" s="5">
        <v>451.76</v>
      </c>
    </row>
    <row r="368" spans="1:4" ht="16.5">
      <c r="A368" s="3" t="s">
        <v>372</v>
      </c>
      <c r="B368" s="4" t="s">
        <v>5</v>
      </c>
      <c r="C368" s="4" t="s">
        <v>6</v>
      </c>
      <c r="D368" s="5">
        <v>385.94</v>
      </c>
    </row>
    <row r="369" spans="1:4" ht="16.5">
      <c r="A369" s="3" t="s">
        <v>373</v>
      </c>
      <c r="B369" s="4" t="s">
        <v>5</v>
      </c>
      <c r="C369" s="4" t="s">
        <v>6</v>
      </c>
      <c r="D369" s="5">
        <v>229.2</v>
      </c>
    </row>
    <row r="370" spans="1:4" ht="16.5">
      <c r="A370" s="3" t="s">
        <v>374</v>
      </c>
      <c r="B370" s="4" t="s">
        <v>5</v>
      </c>
      <c r="C370" s="4" t="s">
        <v>6</v>
      </c>
      <c r="D370" s="5">
        <v>259.12</v>
      </c>
    </row>
    <row r="371" spans="1:4" ht="16.5">
      <c r="A371" s="3" t="s">
        <v>375</v>
      </c>
      <c r="B371" s="4" t="s">
        <v>5</v>
      </c>
      <c r="C371" s="4" t="s">
        <v>6</v>
      </c>
      <c r="D371" s="5">
        <v>465</v>
      </c>
    </row>
    <row r="372" spans="1:4" ht="16.5">
      <c r="A372" s="3" t="s">
        <v>376</v>
      </c>
      <c r="B372" s="4" t="s">
        <v>5</v>
      </c>
      <c r="C372" s="4" t="s">
        <v>6</v>
      </c>
      <c r="D372" s="5">
        <v>391</v>
      </c>
    </row>
    <row r="373" spans="1:4" ht="16.5">
      <c r="A373" s="6" t="s">
        <v>377</v>
      </c>
      <c r="B373" s="4" t="s">
        <v>5</v>
      </c>
      <c r="C373" s="4" t="s">
        <v>6</v>
      </c>
      <c r="D373" s="7">
        <v>213</v>
      </c>
    </row>
    <row r="374" spans="1:4" ht="16.5">
      <c r="A374" s="6" t="s">
        <v>378</v>
      </c>
      <c r="B374" s="10" t="s">
        <v>5</v>
      </c>
      <c r="C374" s="10" t="s">
        <v>6</v>
      </c>
      <c r="D374" s="11">
        <v>591.16999999999996</v>
      </c>
    </row>
    <row r="375" spans="1:4" ht="16.5">
      <c r="A375" s="6" t="s">
        <v>379</v>
      </c>
      <c r="B375" s="12" t="s">
        <v>5</v>
      </c>
      <c r="C375" s="12" t="s">
        <v>6</v>
      </c>
      <c r="D375" s="7">
        <v>578.82000000000005</v>
      </c>
    </row>
    <row r="376" spans="1:4" ht="16.5">
      <c r="A376" s="6" t="s">
        <v>380</v>
      </c>
      <c r="B376" s="4" t="s">
        <v>5</v>
      </c>
      <c r="C376" s="4" t="s">
        <v>6</v>
      </c>
      <c r="D376" s="7">
        <v>882.35</v>
      </c>
    </row>
    <row r="377" spans="1:4" ht="16.5">
      <c r="A377" s="6" t="s">
        <v>381</v>
      </c>
      <c r="B377" s="12" t="s">
        <v>5</v>
      </c>
      <c r="C377" s="12" t="s">
        <v>6</v>
      </c>
      <c r="D377" s="7">
        <v>220.58</v>
      </c>
    </row>
    <row r="378" spans="1:4" ht="16.5">
      <c r="A378" s="6" t="s">
        <v>382</v>
      </c>
      <c r="B378" s="4" t="s">
        <v>5</v>
      </c>
      <c r="C378" s="4" t="s">
        <v>6</v>
      </c>
      <c r="D378" s="7">
        <v>255</v>
      </c>
    </row>
    <row r="379" spans="1:4" ht="16.5">
      <c r="A379" s="6" t="s">
        <v>383</v>
      </c>
      <c r="B379" s="4" t="s">
        <v>5</v>
      </c>
      <c r="C379" s="4" t="s">
        <v>6</v>
      </c>
      <c r="D379" s="7">
        <v>1014.7</v>
      </c>
    </row>
    <row r="380" spans="1:4" ht="16.5">
      <c r="A380" s="6" t="s">
        <v>384</v>
      </c>
      <c r="B380" s="12" t="s">
        <v>5</v>
      </c>
      <c r="C380" s="12" t="s">
        <v>6</v>
      </c>
      <c r="D380" s="7">
        <v>350</v>
      </c>
    </row>
    <row r="381" spans="1:4" ht="16.5">
      <c r="A381" s="6" t="s">
        <v>385</v>
      </c>
      <c r="B381" s="4" t="s">
        <v>5</v>
      </c>
      <c r="C381" s="4" t="s">
        <v>6</v>
      </c>
      <c r="D381" s="7">
        <v>250</v>
      </c>
    </row>
    <row r="382" spans="1:4" ht="16.5">
      <c r="A382" s="3" t="s">
        <v>386</v>
      </c>
      <c r="B382" s="4" t="s">
        <v>5</v>
      </c>
      <c r="C382" s="4" t="s">
        <v>6</v>
      </c>
      <c r="D382" s="7">
        <v>500</v>
      </c>
    </row>
    <row r="383" spans="1:4" ht="16.5">
      <c r="A383" s="6" t="s">
        <v>387</v>
      </c>
      <c r="B383" s="4" t="s">
        <v>5</v>
      </c>
      <c r="C383" s="4" t="s">
        <v>6</v>
      </c>
      <c r="D383" s="7">
        <v>650</v>
      </c>
    </row>
    <row r="384" spans="1:4" ht="16.5">
      <c r="A384" s="6" t="s">
        <v>388</v>
      </c>
      <c r="B384" s="4" t="s">
        <v>5</v>
      </c>
      <c r="C384" s="4" t="s">
        <v>6</v>
      </c>
      <c r="D384" s="7">
        <v>497</v>
      </c>
    </row>
    <row r="385" spans="1:4" ht="16.5">
      <c r="A385" s="6" t="s">
        <v>389</v>
      </c>
      <c r="B385" s="4" t="s">
        <v>5</v>
      </c>
      <c r="C385" s="4" t="s">
        <v>6</v>
      </c>
      <c r="D385" s="7">
        <v>500</v>
      </c>
    </row>
    <row r="386" spans="1:4" ht="16.5">
      <c r="A386" s="6" t="s">
        <v>390</v>
      </c>
      <c r="B386" s="4" t="s">
        <v>5</v>
      </c>
      <c r="C386" s="4" t="s">
        <v>6</v>
      </c>
      <c r="D386" s="7">
        <v>240</v>
      </c>
    </row>
    <row r="387" spans="1:4" ht="16.5">
      <c r="A387" s="3" t="s">
        <v>391</v>
      </c>
      <c r="B387" s="12" t="s">
        <v>5</v>
      </c>
      <c r="C387" s="12" t="s">
        <v>6</v>
      </c>
      <c r="D387" s="7">
        <v>589</v>
      </c>
    </row>
    <row r="388" spans="1:4" ht="16.5">
      <c r="A388" s="6" t="s">
        <v>392</v>
      </c>
      <c r="B388" s="4" t="s">
        <v>5</v>
      </c>
      <c r="C388" s="4" t="s">
        <v>6</v>
      </c>
      <c r="D388" s="7">
        <v>355.6</v>
      </c>
    </row>
    <row r="389" spans="1:4" ht="16.5">
      <c r="A389" s="6" t="s">
        <v>393</v>
      </c>
      <c r="B389" s="4" t="s">
        <v>5</v>
      </c>
      <c r="C389" s="4" t="s">
        <v>6</v>
      </c>
      <c r="D389" s="7">
        <v>328.64</v>
      </c>
    </row>
    <row r="390" spans="1:4" ht="16.5">
      <c r="A390" s="6" t="s">
        <v>394</v>
      </c>
      <c r="B390" s="4" t="s">
        <v>5</v>
      </c>
      <c r="C390" s="4" t="s">
        <v>6</v>
      </c>
      <c r="D390" s="7">
        <v>244.37</v>
      </c>
    </row>
    <row r="391" spans="1:4" ht="16.5">
      <c r="A391" s="6" t="s">
        <v>395</v>
      </c>
      <c r="B391" s="4" t="s">
        <v>5</v>
      </c>
      <c r="C391" s="4" t="s">
        <v>6</v>
      </c>
      <c r="D391" s="7">
        <v>288</v>
      </c>
    </row>
    <row r="392" spans="1:4" ht="16.5">
      <c r="A392" s="3" t="s">
        <v>396</v>
      </c>
      <c r="B392" s="12" t="s">
        <v>5</v>
      </c>
      <c r="C392" s="12" t="s">
        <v>6</v>
      </c>
      <c r="D392" s="7">
        <v>330.74</v>
      </c>
    </row>
    <row r="393" spans="1:4" ht="16.5">
      <c r="A393" s="6" t="s">
        <v>397</v>
      </c>
      <c r="B393" s="4" t="s">
        <v>5</v>
      </c>
      <c r="C393" s="4" t="s">
        <v>6</v>
      </c>
      <c r="D393" s="7">
        <v>379.2</v>
      </c>
    </row>
    <row r="394" spans="1:4" ht="16.5">
      <c r="A394" s="3" t="s">
        <v>398</v>
      </c>
      <c r="B394" s="4" t="s">
        <v>5</v>
      </c>
      <c r="C394" s="4" t="s">
        <v>6</v>
      </c>
      <c r="D394" s="7">
        <v>372.45</v>
      </c>
    </row>
    <row r="395" spans="1:4" ht="16.5">
      <c r="A395" s="3" t="s">
        <v>399</v>
      </c>
      <c r="B395" s="10" t="s">
        <v>5</v>
      </c>
      <c r="C395" s="10" t="s">
        <v>6</v>
      </c>
      <c r="D395" s="11">
        <v>361.76</v>
      </c>
    </row>
    <row r="396" spans="1:4" ht="16.5">
      <c r="A396" s="6" t="s">
        <v>400</v>
      </c>
      <c r="B396" s="4" t="s">
        <v>5</v>
      </c>
      <c r="C396" s="4" t="s">
        <v>6</v>
      </c>
      <c r="D396" s="7">
        <v>325.29000000000002</v>
      </c>
    </row>
    <row r="397" spans="1:4" ht="16.5">
      <c r="A397" s="3" t="s">
        <v>401</v>
      </c>
      <c r="B397" s="4" t="s">
        <v>5</v>
      </c>
      <c r="C397" s="4" t="s">
        <v>6</v>
      </c>
      <c r="D397" s="7">
        <v>1156.93</v>
      </c>
    </row>
    <row r="398" spans="1:4" ht="16.5">
      <c r="A398" s="6" t="s">
        <v>402</v>
      </c>
      <c r="B398" s="4" t="s">
        <v>5</v>
      </c>
      <c r="C398" s="4" t="s">
        <v>6</v>
      </c>
      <c r="D398" s="7">
        <v>2250</v>
      </c>
    </row>
    <row r="399" spans="1:4" ht="16.5">
      <c r="A399" s="6" t="s">
        <v>403</v>
      </c>
      <c r="B399" s="4" t="s">
        <v>5</v>
      </c>
      <c r="C399" s="4" t="s">
        <v>6</v>
      </c>
      <c r="D399" s="7">
        <v>988.23</v>
      </c>
    </row>
    <row r="400" spans="1:4" ht="16.5">
      <c r="A400" s="6" t="s">
        <v>404</v>
      </c>
      <c r="B400" s="4" t="s">
        <v>5</v>
      </c>
      <c r="C400" s="4" t="s">
        <v>6</v>
      </c>
      <c r="D400" s="7">
        <v>1941.17</v>
      </c>
    </row>
    <row r="401" spans="1:4" ht="16.5">
      <c r="A401" s="3" t="s">
        <v>405</v>
      </c>
      <c r="B401" s="4" t="s">
        <v>5</v>
      </c>
      <c r="C401" s="4" t="s">
        <v>6</v>
      </c>
      <c r="D401" s="7">
        <v>970.58</v>
      </c>
    </row>
    <row r="402" spans="1:4" ht="16.5">
      <c r="A402" s="6" t="s">
        <v>406</v>
      </c>
      <c r="B402" s="4" t="s">
        <v>5</v>
      </c>
      <c r="C402" s="4" t="s">
        <v>6</v>
      </c>
      <c r="D402" s="7">
        <v>970.58</v>
      </c>
    </row>
    <row r="403" spans="1:4" ht="16.5">
      <c r="A403" s="3" t="s">
        <v>407</v>
      </c>
      <c r="B403" s="4" t="s">
        <v>5</v>
      </c>
      <c r="C403" s="4" t="s">
        <v>6</v>
      </c>
      <c r="D403" s="7">
        <v>1032.3499999999999</v>
      </c>
    </row>
    <row r="404" spans="1:4" ht="16.5">
      <c r="A404" s="6" t="s">
        <v>408</v>
      </c>
      <c r="B404" s="4" t="s">
        <v>5</v>
      </c>
      <c r="C404" s="4" t="s">
        <v>6</v>
      </c>
      <c r="D404" s="7">
        <v>235</v>
      </c>
    </row>
    <row r="405" spans="1:4" ht="16.5">
      <c r="A405" s="6" t="s">
        <v>409</v>
      </c>
      <c r="B405" s="4" t="s">
        <v>5</v>
      </c>
      <c r="C405" s="4" t="s">
        <v>6</v>
      </c>
      <c r="D405" s="7">
        <v>1058.82</v>
      </c>
    </row>
    <row r="406" spans="1:4" ht="16.5">
      <c r="A406" s="6" t="s">
        <v>410</v>
      </c>
      <c r="B406" s="4" t="s">
        <v>5</v>
      </c>
      <c r="C406" s="4" t="s">
        <v>6</v>
      </c>
      <c r="D406" s="7">
        <v>1544.11</v>
      </c>
    </row>
    <row r="407" spans="1:4" ht="16.5">
      <c r="A407" s="6" t="s">
        <v>411</v>
      </c>
      <c r="B407" s="4" t="s">
        <v>5</v>
      </c>
      <c r="C407" s="4" t="s">
        <v>6</v>
      </c>
      <c r="D407" s="7">
        <v>882.35</v>
      </c>
    </row>
    <row r="408" spans="1:4" ht="16.5">
      <c r="A408" s="3" t="s">
        <v>412</v>
      </c>
      <c r="B408" s="4" t="s">
        <v>5</v>
      </c>
      <c r="C408" s="4" t="s">
        <v>6</v>
      </c>
      <c r="D408" s="7">
        <v>926.47</v>
      </c>
    </row>
    <row r="409" spans="1:4" ht="16.5">
      <c r="A409" s="6" t="s">
        <v>413</v>
      </c>
      <c r="B409" s="4" t="s">
        <v>5</v>
      </c>
      <c r="C409" s="4" t="s">
        <v>6</v>
      </c>
      <c r="D409" s="7">
        <v>334.96</v>
      </c>
    </row>
    <row r="410" spans="1:4" ht="16.5">
      <c r="A410" s="6" t="s">
        <v>414</v>
      </c>
      <c r="B410" s="4" t="s">
        <v>5</v>
      </c>
      <c r="C410" s="4" t="s">
        <v>6</v>
      </c>
      <c r="D410" s="7">
        <v>300</v>
      </c>
    </row>
    <row r="411" spans="1:4" ht="16.5">
      <c r="A411" s="3" t="s">
        <v>415</v>
      </c>
      <c r="B411" s="12" t="s">
        <v>5</v>
      </c>
      <c r="C411" s="12" t="s">
        <v>6</v>
      </c>
      <c r="D411" s="7">
        <v>242.26</v>
      </c>
    </row>
    <row r="412" spans="1:4" ht="16.5">
      <c r="A412" s="3" t="s">
        <v>416</v>
      </c>
      <c r="B412" s="4" t="s">
        <v>5</v>
      </c>
      <c r="C412" s="4" t="s">
        <v>6</v>
      </c>
      <c r="D412" s="7">
        <v>213</v>
      </c>
    </row>
    <row r="413" spans="1:4" ht="16.5">
      <c r="A413" s="6" t="s">
        <v>417</v>
      </c>
      <c r="B413" s="4" t="s">
        <v>5</v>
      </c>
      <c r="C413" s="4" t="s">
        <v>6</v>
      </c>
      <c r="D413" s="7">
        <v>303.36</v>
      </c>
    </row>
    <row r="414" spans="1:4" ht="16.5">
      <c r="A414" s="6" t="s">
        <v>418</v>
      </c>
      <c r="B414" s="4" t="s">
        <v>5</v>
      </c>
      <c r="C414" s="4" t="s">
        <v>6</v>
      </c>
      <c r="D414" s="7">
        <v>316</v>
      </c>
    </row>
    <row r="415" spans="1:4" ht="16.5">
      <c r="A415" s="3" t="s">
        <v>419</v>
      </c>
      <c r="B415" s="4" t="s">
        <v>5</v>
      </c>
      <c r="C415" s="4" t="s">
        <v>6</v>
      </c>
      <c r="D415" s="7">
        <v>239.78</v>
      </c>
    </row>
    <row r="416" spans="1:4" ht="16.5">
      <c r="A416" s="6" t="s">
        <v>420</v>
      </c>
      <c r="B416" s="4" t="s">
        <v>5</v>
      </c>
      <c r="C416" s="4" t="s">
        <v>6</v>
      </c>
      <c r="D416" s="7">
        <v>400</v>
      </c>
    </row>
    <row r="417" spans="1:4" ht="16.5">
      <c r="A417" s="6" t="s">
        <v>421</v>
      </c>
      <c r="B417" s="4" t="s">
        <v>5</v>
      </c>
      <c r="C417" s="4" t="s">
        <v>6</v>
      </c>
      <c r="D417" s="7">
        <v>257.01</v>
      </c>
    </row>
    <row r="418" spans="1:4" ht="16.5">
      <c r="A418" s="3" t="s">
        <v>422</v>
      </c>
      <c r="B418" s="12" t="s">
        <v>5</v>
      </c>
      <c r="C418" s="12" t="s">
        <v>6</v>
      </c>
      <c r="D418" s="7">
        <v>548</v>
      </c>
    </row>
    <row r="419" spans="1:4" ht="16.5">
      <c r="A419" s="3" t="s">
        <v>423</v>
      </c>
      <c r="B419" s="4" t="s">
        <v>5</v>
      </c>
      <c r="C419" s="4" t="s">
        <v>6</v>
      </c>
      <c r="D419" s="7">
        <v>226.66</v>
      </c>
    </row>
    <row r="420" spans="1:4" ht="16.5">
      <c r="A420" s="6" t="s">
        <v>424</v>
      </c>
      <c r="B420" s="4" t="s">
        <v>5</v>
      </c>
      <c r="C420" s="4" t="s">
        <v>6</v>
      </c>
      <c r="D420" s="7">
        <v>298</v>
      </c>
    </row>
    <row r="421" spans="1:4" ht="16.5">
      <c r="A421" s="3" t="s">
        <v>425</v>
      </c>
      <c r="B421" s="12" t="s">
        <v>5</v>
      </c>
      <c r="C421" s="12" t="s">
        <v>6</v>
      </c>
      <c r="D421" s="7">
        <v>364.03</v>
      </c>
    </row>
    <row r="422" spans="1:4" ht="16.5">
      <c r="A422" s="6" t="s">
        <v>426</v>
      </c>
      <c r="B422" s="4" t="s">
        <v>5</v>
      </c>
      <c r="C422" s="4" t="s">
        <v>6</v>
      </c>
      <c r="D422" s="7">
        <v>376</v>
      </c>
    </row>
    <row r="423" spans="1:4" ht="16.5">
      <c r="A423" s="6" t="s">
        <v>427</v>
      </c>
      <c r="B423" s="4" t="s">
        <v>5</v>
      </c>
      <c r="C423" s="4" t="s">
        <v>6</v>
      </c>
      <c r="D423" s="7">
        <v>589</v>
      </c>
    </row>
    <row r="424" spans="1:4" ht="16.5">
      <c r="A424" s="6" t="s">
        <v>428</v>
      </c>
      <c r="B424" s="4" t="s">
        <v>5</v>
      </c>
      <c r="C424" s="4" t="s">
        <v>6</v>
      </c>
      <c r="D424" s="7">
        <v>528</v>
      </c>
    </row>
    <row r="425" spans="1:4" ht="16.5">
      <c r="A425" s="6" t="s">
        <v>429</v>
      </c>
      <c r="B425" s="4" t="s">
        <v>5</v>
      </c>
      <c r="C425" s="4" t="s">
        <v>6</v>
      </c>
      <c r="D425" s="7">
        <v>750</v>
      </c>
    </row>
    <row r="426" spans="1:4" ht="16.5">
      <c r="A426" s="3" t="s">
        <v>430</v>
      </c>
      <c r="B426" s="4" t="s">
        <v>5</v>
      </c>
      <c r="C426" s="4" t="s">
        <v>6</v>
      </c>
      <c r="D426" s="7">
        <v>294</v>
      </c>
    </row>
    <row r="427" spans="1:4" ht="16.5">
      <c r="A427" s="3" t="s">
        <v>431</v>
      </c>
      <c r="B427" s="4" t="s">
        <v>5</v>
      </c>
      <c r="C427" s="4" t="s">
        <v>6</v>
      </c>
      <c r="D427" s="7">
        <v>311.77999999999997</v>
      </c>
    </row>
    <row r="428" spans="1:4" ht="16.5">
      <c r="A428" s="6" t="s">
        <v>432</v>
      </c>
      <c r="B428" s="4" t="s">
        <v>5</v>
      </c>
      <c r="C428" s="4" t="s">
        <v>6</v>
      </c>
      <c r="D428" s="7">
        <v>261.22000000000003</v>
      </c>
    </row>
    <row r="429" spans="1:4" ht="16.5">
      <c r="A429" s="3" t="s">
        <v>433</v>
      </c>
      <c r="B429" s="4" t="s">
        <v>5</v>
      </c>
      <c r="C429" s="4" t="s">
        <v>6</v>
      </c>
      <c r="D429" s="7">
        <v>334.96</v>
      </c>
    </row>
    <row r="430" spans="1:4" ht="16.5">
      <c r="A430" s="6" t="s">
        <v>434</v>
      </c>
      <c r="B430" s="12" t="s">
        <v>5</v>
      </c>
      <c r="C430" s="12" t="s">
        <v>6</v>
      </c>
      <c r="D430" s="7">
        <v>294</v>
      </c>
    </row>
    <row r="431" spans="1:4" ht="16.5">
      <c r="A431" s="3" t="s">
        <v>435</v>
      </c>
      <c r="B431" s="4" t="s">
        <v>5</v>
      </c>
      <c r="C431" s="4" t="s">
        <v>6</v>
      </c>
      <c r="D431" s="7">
        <v>370</v>
      </c>
    </row>
    <row r="432" spans="1:4" ht="16.5">
      <c r="A432" s="6" t="s">
        <v>436</v>
      </c>
      <c r="B432" s="4" t="s">
        <v>5</v>
      </c>
      <c r="C432" s="4" t="s">
        <v>6</v>
      </c>
      <c r="D432" s="7">
        <v>253.33</v>
      </c>
    </row>
    <row r="433" spans="1:4" ht="16.5">
      <c r="A433" s="6" t="s">
        <v>437</v>
      </c>
      <c r="B433" s="4" t="s">
        <v>5</v>
      </c>
      <c r="C433" s="4" t="s">
        <v>6</v>
      </c>
      <c r="D433" s="7">
        <v>375</v>
      </c>
    </row>
    <row r="434" spans="1:4" ht="16.5">
      <c r="A434" s="6" t="s">
        <v>438</v>
      </c>
      <c r="B434" s="4" t="s">
        <v>5</v>
      </c>
      <c r="C434" s="4" t="s">
        <v>6</v>
      </c>
      <c r="D434" s="7">
        <v>246.66</v>
      </c>
    </row>
    <row r="435" spans="1:4" ht="16.5">
      <c r="A435" s="6" t="s">
        <v>439</v>
      </c>
      <c r="B435" s="12" t="s">
        <v>5</v>
      </c>
      <c r="C435" s="12" t="s">
        <v>6</v>
      </c>
      <c r="D435" s="7">
        <v>248.58</v>
      </c>
    </row>
    <row r="436" spans="1:4" ht="16.5">
      <c r="A436" s="6" t="s">
        <v>440</v>
      </c>
      <c r="B436" s="12" t="s">
        <v>5</v>
      </c>
      <c r="C436" s="12" t="s">
        <v>6</v>
      </c>
      <c r="D436" s="7">
        <v>465</v>
      </c>
    </row>
    <row r="437" spans="1:4" ht="16.5">
      <c r="A437" s="3" t="s">
        <v>441</v>
      </c>
      <c r="B437" s="4" t="s">
        <v>5</v>
      </c>
      <c r="C437" s="4" t="s">
        <v>6</v>
      </c>
      <c r="D437" s="7">
        <v>447</v>
      </c>
    </row>
    <row r="438" spans="1:4" ht="16.5">
      <c r="A438" s="3" t="s">
        <v>442</v>
      </c>
      <c r="B438" s="4" t="s">
        <v>5</v>
      </c>
      <c r="C438" s="4" t="s">
        <v>6</v>
      </c>
      <c r="D438" s="7">
        <v>623</v>
      </c>
    </row>
    <row r="439" spans="1:4" ht="16.5">
      <c r="A439" s="6" t="s">
        <v>443</v>
      </c>
      <c r="B439" s="12" t="s">
        <v>5</v>
      </c>
      <c r="C439" s="12" t="s">
        <v>6</v>
      </c>
      <c r="D439" s="7">
        <v>396.05</v>
      </c>
    </row>
    <row r="440" spans="1:4" ht="16.5">
      <c r="A440" s="6" t="s">
        <v>444</v>
      </c>
      <c r="B440" s="4" t="s">
        <v>5</v>
      </c>
      <c r="C440" s="4" t="s">
        <v>6</v>
      </c>
      <c r="D440" s="7">
        <v>534</v>
      </c>
    </row>
    <row r="441" spans="1:4" ht="16.5">
      <c r="A441" s="3" t="s">
        <v>445</v>
      </c>
      <c r="B441" s="4" t="s">
        <v>5</v>
      </c>
      <c r="C441" s="4" t="s">
        <v>6</v>
      </c>
      <c r="D441" s="7">
        <v>226.66</v>
      </c>
    </row>
    <row r="442" spans="1:4" ht="16.5">
      <c r="A442" s="6" t="s">
        <v>446</v>
      </c>
      <c r="B442" s="4" t="s">
        <v>5</v>
      </c>
      <c r="C442" s="4" t="s">
        <v>6</v>
      </c>
      <c r="D442" s="7">
        <v>510</v>
      </c>
    </row>
    <row r="443" spans="1:4" ht="16.5">
      <c r="A443" s="3" t="s">
        <v>447</v>
      </c>
      <c r="B443" s="12" t="s">
        <v>5</v>
      </c>
      <c r="C443" s="12" t="s">
        <v>6</v>
      </c>
      <c r="D443" s="7">
        <v>345.49</v>
      </c>
    </row>
    <row r="444" spans="1:4" ht="16.5">
      <c r="A444" s="6" t="s">
        <v>448</v>
      </c>
      <c r="B444" s="4" t="s">
        <v>5</v>
      </c>
      <c r="C444" s="4" t="s">
        <v>6</v>
      </c>
      <c r="D444" s="7">
        <v>226.66</v>
      </c>
    </row>
    <row r="445" spans="1:4" ht="16.5">
      <c r="A445" s="3" t="s">
        <v>449</v>
      </c>
      <c r="B445" s="4" t="s">
        <v>5</v>
      </c>
      <c r="C445" s="4" t="s">
        <v>6</v>
      </c>
      <c r="D445" s="7">
        <v>299.98</v>
      </c>
    </row>
    <row r="446" spans="1:4" ht="16.5">
      <c r="A446" s="6" t="s">
        <v>450</v>
      </c>
      <c r="B446" s="4" t="s">
        <v>5</v>
      </c>
      <c r="C446" s="4" t="s">
        <v>6</v>
      </c>
      <c r="D446" s="7">
        <v>500</v>
      </c>
    </row>
    <row r="447" spans="1:4" ht="16.5">
      <c r="A447" s="6" t="s">
        <v>451</v>
      </c>
      <c r="B447" s="4" t="s">
        <v>5</v>
      </c>
      <c r="C447" s="4" t="s">
        <v>6</v>
      </c>
      <c r="D447" s="7">
        <v>386</v>
      </c>
    </row>
    <row r="448" spans="1:4" ht="16.5">
      <c r="A448" s="3" t="s">
        <v>452</v>
      </c>
      <c r="B448" s="12" t="s">
        <v>5</v>
      </c>
      <c r="C448" s="12" t="s">
        <v>6</v>
      </c>
      <c r="D448" s="7">
        <v>183.33</v>
      </c>
    </row>
    <row r="449" spans="1:4" ht="16.5">
      <c r="A449" s="6" t="s">
        <v>453</v>
      </c>
      <c r="B449" s="12" t="s">
        <v>5</v>
      </c>
      <c r="C449" s="12" t="s">
        <v>6</v>
      </c>
      <c r="D449" s="7">
        <v>260</v>
      </c>
    </row>
    <row r="450" spans="1:4" ht="16.5">
      <c r="A450" s="3" t="s">
        <v>454</v>
      </c>
      <c r="B450" s="10" t="s">
        <v>5</v>
      </c>
      <c r="C450" s="10" t="s">
        <v>6</v>
      </c>
      <c r="D450" s="11">
        <v>233</v>
      </c>
    </row>
    <row r="451" spans="1:4" ht="16.5">
      <c r="A451" s="6" t="s">
        <v>455</v>
      </c>
      <c r="B451" s="4" t="s">
        <v>5</v>
      </c>
      <c r="C451" s="4" t="s">
        <v>6</v>
      </c>
      <c r="D451" s="7">
        <v>623</v>
      </c>
    </row>
    <row r="452" spans="1:4" ht="16.5">
      <c r="A452" s="6" t="s">
        <v>456</v>
      </c>
      <c r="B452" s="12" t="s">
        <v>5</v>
      </c>
      <c r="C452" s="12" t="s">
        <v>6</v>
      </c>
      <c r="D452" s="7">
        <v>500</v>
      </c>
    </row>
    <row r="453" spans="1:4" ht="16.5">
      <c r="A453" s="3" t="s">
        <v>457</v>
      </c>
      <c r="B453" s="4" t="s">
        <v>5</v>
      </c>
      <c r="C453" s="4" t="s">
        <v>6</v>
      </c>
      <c r="D453" s="7">
        <v>366.66</v>
      </c>
    </row>
    <row r="454" spans="1:4" ht="16.5">
      <c r="A454" s="3" t="s">
        <v>458</v>
      </c>
      <c r="B454" s="4" t="s">
        <v>5</v>
      </c>
      <c r="C454" s="4" t="s">
        <v>6</v>
      </c>
      <c r="D454" s="7">
        <v>390</v>
      </c>
    </row>
    <row r="455" spans="1:4" ht="16.5">
      <c r="A455" s="6" t="s">
        <v>459</v>
      </c>
      <c r="B455" s="12" t="s">
        <v>5</v>
      </c>
      <c r="C455" s="12" t="s">
        <v>6</v>
      </c>
      <c r="D455" s="7">
        <v>415</v>
      </c>
    </row>
    <row r="456" spans="1:4" ht="16.5">
      <c r="A456" s="3" t="s">
        <v>460</v>
      </c>
      <c r="B456" s="4" t="s">
        <v>5</v>
      </c>
      <c r="C456" s="4" t="s">
        <v>6</v>
      </c>
      <c r="D456" s="7">
        <v>153.33000000000001</v>
      </c>
    </row>
    <row r="457" spans="1:4" ht="16.5">
      <c r="A457" s="3" t="s">
        <v>461</v>
      </c>
      <c r="B457" s="4" t="s">
        <v>5</v>
      </c>
      <c r="C457" s="4" t="s">
        <v>6</v>
      </c>
      <c r="D457" s="7">
        <v>353.92</v>
      </c>
    </row>
    <row r="458" spans="1:4" ht="16.5">
      <c r="A458" s="3" t="s">
        <v>462</v>
      </c>
      <c r="B458" s="4" t="s">
        <v>5</v>
      </c>
      <c r="C458" s="4" t="s">
        <v>6</v>
      </c>
      <c r="D458" s="7">
        <v>421.33</v>
      </c>
    </row>
    <row r="459" spans="1:4" ht="16.5">
      <c r="A459" s="3" t="s">
        <v>463</v>
      </c>
      <c r="B459" s="4" t="s">
        <v>5</v>
      </c>
      <c r="C459" s="4" t="s">
        <v>6</v>
      </c>
      <c r="D459" s="5">
        <v>528</v>
      </c>
    </row>
    <row r="460" spans="1:4" ht="16.5">
      <c r="A460" s="6" t="s">
        <v>464</v>
      </c>
      <c r="B460" s="4" t="s">
        <v>5</v>
      </c>
      <c r="C460" s="4" t="s">
        <v>6</v>
      </c>
      <c r="D460" s="7">
        <v>315.14999999999998</v>
      </c>
    </row>
    <row r="461" spans="1:4" ht="16.5">
      <c r="A461" s="3" t="s">
        <v>465</v>
      </c>
      <c r="B461" s="4" t="s">
        <v>5</v>
      </c>
      <c r="C461" s="4" t="s">
        <v>6</v>
      </c>
      <c r="D461" s="7">
        <v>351.81</v>
      </c>
    </row>
    <row r="462" spans="1:4" ht="16.5">
      <c r="A462" s="3" t="s">
        <v>466</v>
      </c>
      <c r="B462" s="4" t="s">
        <v>5</v>
      </c>
      <c r="C462" s="4" t="s">
        <v>6</v>
      </c>
      <c r="D462" s="7">
        <v>384.25</v>
      </c>
    </row>
    <row r="463" spans="1:4" ht="16.5">
      <c r="A463" s="6" t="s">
        <v>467</v>
      </c>
      <c r="B463" s="4" t="s">
        <v>5</v>
      </c>
      <c r="C463" s="4" t="s">
        <v>6</v>
      </c>
      <c r="D463" s="7">
        <v>379.2</v>
      </c>
    </row>
    <row r="464" spans="1:4" ht="16.5">
      <c r="A464" s="3" t="s">
        <v>468</v>
      </c>
      <c r="B464" s="4" t="s">
        <v>5</v>
      </c>
      <c r="C464" s="4" t="s">
        <v>6</v>
      </c>
      <c r="D464" s="7">
        <v>294.93</v>
      </c>
    </row>
    <row r="465" spans="1:4" ht="16.5">
      <c r="A465" s="6" t="s">
        <v>469</v>
      </c>
      <c r="B465" s="12" t="s">
        <v>5</v>
      </c>
      <c r="C465" s="12" t="s">
        <v>6</v>
      </c>
      <c r="D465" s="7">
        <v>393.94</v>
      </c>
    </row>
    <row r="466" spans="1:4" ht="16.5">
      <c r="A466" s="3" t="s">
        <v>470</v>
      </c>
      <c r="B466" s="4" t="s">
        <v>5</v>
      </c>
      <c r="C466" s="4" t="s">
        <v>6</v>
      </c>
      <c r="D466" s="7">
        <v>500</v>
      </c>
    </row>
    <row r="467" spans="1:4" ht="16.5">
      <c r="A467" s="3" t="s">
        <v>471</v>
      </c>
      <c r="B467" s="4" t="s">
        <v>5</v>
      </c>
      <c r="C467" s="4" t="s">
        <v>6</v>
      </c>
      <c r="D467" s="7">
        <v>313.89</v>
      </c>
    </row>
    <row r="468" spans="1:4" ht="16.5">
      <c r="A468" s="3" t="s">
        <v>472</v>
      </c>
      <c r="B468" s="4" t="s">
        <v>5</v>
      </c>
      <c r="C468" s="4" t="s">
        <v>6</v>
      </c>
      <c r="D468" s="7">
        <v>133.33000000000001</v>
      </c>
    </row>
    <row r="469" spans="1:4" ht="16.5">
      <c r="A469" s="6" t="s">
        <v>473</v>
      </c>
      <c r="B469" s="4" t="s">
        <v>5</v>
      </c>
      <c r="C469" s="4" t="s">
        <v>6</v>
      </c>
      <c r="D469" s="7">
        <v>452.2</v>
      </c>
    </row>
    <row r="470" spans="1:4" ht="16.5">
      <c r="A470" s="6" t="s">
        <v>474</v>
      </c>
      <c r="B470" s="4" t="s">
        <v>5</v>
      </c>
      <c r="C470" s="4" t="s">
        <v>6</v>
      </c>
      <c r="D470" s="7">
        <v>452.2</v>
      </c>
    </row>
    <row r="471" spans="1:4" ht="16.5">
      <c r="A471" s="3" t="s">
        <v>475</v>
      </c>
      <c r="B471" s="10" t="s">
        <v>5</v>
      </c>
      <c r="C471" s="10" t="s">
        <v>6</v>
      </c>
      <c r="D471" s="11">
        <v>266.66000000000003</v>
      </c>
    </row>
    <row r="472" spans="1:4" ht="16.5">
      <c r="A472" s="3" t="s">
        <v>476</v>
      </c>
      <c r="B472" s="12" t="s">
        <v>5</v>
      </c>
      <c r="C472" s="12" t="s">
        <v>6</v>
      </c>
      <c r="D472" s="7">
        <v>370.77</v>
      </c>
    </row>
    <row r="473" spans="1:4" ht="16.5">
      <c r="A473" s="3" t="s">
        <v>477</v>
      </c>
      <c r="B473" s="4" t="s">
        <v>5</v>
      </c>
      <c r="C473" s="4" t="s">
        <v>6</v>
      </c>
      <c r="D473" s="7">
        <v>400.26</v>
      </c>
    </row>
    <row r="474" spans="1:4" ht="16.5">
      <c r="A474" s="3" t="s">
        <v>478</v>
      </c>
      <c r="B474" s="4" t="s">
        <v>5</v>
      </c>
      <c r="C474" s="4" t="s">
        <v>6</v>
      </c>
      <c r="D474" s="7">
        <v>255</v>
      </c>
    </row>
    <row r="475" spans="1:4" ht="16.5">
      <c r="A475" s="6" t="s">
        <v>479</v>
      </c>
      <c r="B475" s="12" t="s">
        <v>5</v>
      </c>
      <c r="C475" s="12" t="s">
        <v>6</v>
      </c>
      <c r="D475" s="7">
        <v>273.86</v>
      </c>
    </row>
    <row r="476" spans="1:4" ht="16.5">
      <c r="A476" s="3" t="s">
        <v>480</v>
      </c>
      <c r="B476" s="4" t="s">
        <v>5</v>
      </c>
      <c r="C476" s="4" t="s">
        <v>6</v>
      </c>
      <c r="D476" s="7">
        <v>203.33</v>
      </c>
    </row>
    <row r="477" spans="1:4" ht="16.5">
      <c r="A477" s="3" t="s">
        <v>481</v>
      </c>
      <c r="B477" s="10" t="s">
        <v>5</v>
      </c>
      <c r="C477" s="10" t="s">
        <v>6</v>
      </c>
      <c r="D477" s="11">
        <v>318.10000000000002</v>
      </c>
    </row>
    <row r="478" spans="1:4" ht="16.5">
      <c r="A478" s="3" t="s">
        <v>482</v>
      </c>
      <c r="B478" s="4" t="s">
        <v>5</v>
      </c>
      <c r="C478" s="4" t="s">
        <v>6</v>
      </c>
      <c r="D478" s="7">
        <v>311.77999999999997</v>
      </c>
    </row>
    <row r="479" spans="1:4" ht="16.5">
      <c r="A479" s="6" t="s">
        <v>483</v>
      </c>
      <c r="B479" s="12" t="s">
        <v>5</v>
      </c>
      <c r="C479" s="12" t="s">
        <v>6</v>
      </c>
      <c r="D479" s="7">
        <v>361.76</v>
      </c>
    </row>
    <row r="480" spans="1:4" ht="16.5">
      <c r="A480" s="3" t="s">
        <v>484</v>
      </c>
      <c r="B480" s="4" t="s">
        <v>5</v>
      </c>
      <c r="C480" s="4" t="s">
        <v>6</v>
      </c>
      <c r="D480" s="7">
        <v>299.98</v>
      </c>
    </row>
    <row r="481" spans="1:4" ht="16.5">
      <c r="A481" s="3" t="s">
        <v>485</v>
      </c>
      <c r="B481" s="12" t="s">
        <v>5</v>
      </c>
      <c r="C481" s="12" t="s">
        <v>6</v>
      </c>
      <c r="D481" s="7">
        <v>415</v>
      </c>
    </row>
    <row r="482" spans="1:4" ht="16.5">
      <c r="A482" s="3" t="s">
        <v>486</v>
      </c>
      <c r="B482" s="4" t="s">
        <v>5</v>
      </c>
      <c r="C482" s="4" t="s">
        <v>6</v>
      </c>
      <c r="D482" s="7">
        <v>500</v>
      </c>
    </row>
    <row r="483" spans="1:4" ht="16.5">
      <c r="A483" s="6" t="s">
        <v>487</v>
      </c>
      <c r="B483" s="4" t="s">
        <v>5</v>
      </c>
      <c r="C483" s="4" t="s">
        <v>6</v>
      </c>
      <c r="D483" s="7">
        <v>234.26</v>
      </c>
    </row>
    <row r="484" spans="1:4" ht="16.5">
      <c r="A484" s="3" t="s">
        <v>488</v>
      </c>
      <c r="B484" s="4" t="s">
        <v>5</v>
      </c>
      <c r="C484" s="4" t="s">
        <v>6</v>
      </c>
      <c r="D484" s="7">
        <v>411</v>
      </c>
    </row>
    <row r="485" spans="1:4" ht="16.5">
      <c r="A485" s="3" t="s">
        <v>489</v>
      </c>
      <c r="B485" s="10" t="s">
        <v>5</v>
      </c>
      <c r="C485" s="10" t="s">
        <v>6</v>
      </c>
      <c r="D485" s="11">
        <v>340</v>
      </c>
    </row>
    <row r="486" spans="1:4" ht="16.5">
      <c r="A486" s="6" t="s">
        <v>490</v>
      </c>
      <c r="B486" s="4" t="s">
        <v>5</v>
      </c>
      <c r="C486" s="4" t="s">
        <v>6</v>
      </c>
      <c r="D486" s="7">
        <v>460</v>
      </c>
    </row>
    <row r="487" spans="1:4" ht="16.5">
      <c r="A487" s="6" t="s">
        <v>491</v>
      </c>
      <c r="B487" s="4" t="s">
        <v>5</v>
      </c>
      <c r="C487" s="4" t="s">
        <v>6</v>
      </c>
      <c r="D487" s="7">
        <v>213.33</v>
      </c>
    </row>
    <row r="488" spans="1:4" ht="16.5">
      <c r="A488" s="6" t="s">
        <v>492</v>
      </c>
      <c r="B488" s="4" t="s">
        <v>5</v>
      </c>
      <c r="C488" s="4" t="s">
        <v>16</v>
      </c>
      <c r="D488" s="7">
        <v>330</v>
      </c>
    </row>
    <row r="489" spans="1:4" ht="16.5">
      <c r="A489" s="6" t="s">
        <v>493</v>
      </c>
      <c r="B489" s="4" t="s">
        <v>5</v>
      </c>
      <c r="C489" s="4" t="s">
        <v>6</v>
      </c>
      <c r="D489" s="7">
        <v>249.42</v>
      </c>
    </row>
    <row r="490" spans="1:4" ht="16.5">
      <c r="A490" s="6" t="s">
        <v>494</v>
      </c>
      <c r="B490" s="12" t="s">
        <v>5</v>
      </c>
      <c r="C490" s="12" t="s">
        <v>6</v>
      </c>
      <c r="D490" s="7">
        <v>283.33</v>
      </c>
    </row>
    <row r="491" spans="1:4" ht="16.5">
      <c r="A491" s="6" t="s">
        <v>495</v>
      </c>
      <c r="B491" s="4" t="s">
        <v>5</v>
      </c>
      <c r="C491" s="4" t="s">
        <v>6</v>
      </c>
      <c r="D491" s="7">
        <v>205</v>
      </c>
    </row>
    <row r="492" spans="1:4" ht="16.5">
      <c r="A492" s="6" t="s">
        <v>496</v>
      </c>
      <c r="B492" s="4" t="s">
        <v>5</v>
      </c>
      <c r="C492" s="4" t="s">
        <v>16</v>
      </c>
      <c r="D492" s="7">
        <v>320</v>
      </c>
    </row>
    <row r="493" spans="1:4" ht="16.5">
      <c r="A493" s="6" t="s">
        <v>497</v>
      </c>
      <c r="B493" s="4" t="s">
        <v>5</v>
      </c>
      <c r="C493" s="4" t="s">
        <v>6</v>
      </c>
      <c r="D493" s="7">
        <v>340</v>
      </c>
    </row>
    <row r="494" spans="1:4" ht="16.5">
      <c r="A494" s="6" t="s">
        <v>498</v>
      </c>
      <c r="B494" s="10" t="s">
        <v>5</v>
      </c>
      <c r="C494" s="10" t="s">
        <v>6</v>
      </c>
      <c r="D494" s="11">
        <v>436</v>
      </c>
    </row>
    <row r="495" spans="1:4" ht="16.5">
      <c r="A495" s="3" t="s">
        <v>499</v>
      </c>
      <c r="B495" s="4" t="s">
        <v>5</v>
      </c>
      <c r="C495" s="4" t="s">
        <v>6</v>
      </c>
      <c r="D495" s="7">
        <v>299.14</v>
      </c>
    </row>
    <row r="496" spans="1:4" ht="16.5">
      <c r="A496" s="6" t="s">
        <v>500</v>
      </c>
      <c r="B496" s="10" t="s">
        <v>5</v>
      </c>
      <c r="C496" s="10" t="s">
        <v>6</v>
      </c>
      <c r="D496" s="11">
        <v>470</v>
      </c>
    </row>
    <row r="497" spans="1:4" ht="16.5">
      <c r="A497" s="6" t="s">
        <v>501</v>
      </c>
      <c r="B497" s="4" t="s">
        <v>5</v>
      </c>
      <c r="C497" s="4" t="s">
        <v>6</v>
      </c>
      <c r="D497" s="7">
        <v>243.33</v>
      </c>
    </row>
    <row r="498" spans="1:4" ht="16.5">
      <c r="A498" s="6" t="s">
        <v>502</v>
      </c>
      <c r="B498" s="4" t="s">
        <v>5</v>
      </c>
      <c r="C498" s="4" t="s">
        <v>6</v>
      </c>
      <c r="D498" s="7">
        <v>321</v>
      </c>
    </row>
    <row r="499" spans="1:4" ht="16.5">
      <c r="A499" s="6" t="s">
        <v>503</v>
      </c>
      <c r="B499" s="4" t="s">
        <v>5</v>
      </c>
      <c r="C499" s="4" t="s">
        <v>6</v>
      </c>
      <c r="D499" s="7">
        <v>256.66000000000003</v>
      </c>
    </row>
    <row r="500" spans="1:4" ht="16.5">
      <c r="A500" s="6" t="s">
        <v>504</v>
      </c>
      <c r="B500" s="12" t="s">
        <v>5</v>
      </c>
      <c r="C500" s="12" t="s">
        <v>6</v>
      </c>
      <c r="D500" s="7">
        <v>250</v>
      </c>
    </row>
    <row r="501" spans="1:4" ht="16.5">
      <c r="A501" s="6" t="s">
        <v>505</v>
      </c>
      <c r="B501" s="4" t="s">
        <v>5</v>
      </c>
      <c r="C501" s="4" t="s">
        <v>6</v>
      </c>
      <c r="D501" s="7">
        <v>460</v>
      </c>
    </row>
    <row r="502" spans="1:4" ht="16.5">
      <c r="A502" s="3" t="s">
        <v>506</v>
      </c>
      <c r="B502" s="4" t="s">
        <v>5</v>
      </c>
      <c r="C502" s="4" t="s">
        <v>6</v>
      </c>
      <c r="D502" s="7">
        <v>736</v>
      </c>
    </row>
    <row r="503" spans="1:4" ht="16.5">
      <c r="A503" s="6" t="s">
        <v>507</v>
      </c>
      <c r="B503" s="4" t="s">
        <v>5</v>
      </c>
      <c r="C503" s="4" t="s">
        <v>6</v>
      </c>
      <c r="D503" s="7">
        <v>352</v>
      </c>
    </row>
    <row r="504" spans="1:4" ht="16.5">
      <c r="A504" s="3" t="s">
        <v>508</v>
      </c>
      <c r="B504" s="4" t="s">
        <v>5</v>
      </c>
      <c r="C504" s="4" t="s">
        <v>6</v>
      </c>
      <c r="D504" s="5">
        <v>520</v>
      </c>
    </row>
    <row r="505" spans="1:4" ht="16.5">
      <c r="A505" s="3" t="s">
        <v>509</v>
      </c>
      <c r="B505" s="10" t="s">
        <v>5</v>
      </c>
      <c r="C505" s="10" t="s">
        <v>6</v>
      </c>
      <c r="D505" s="11">
        <v>211.66</v>
      </c>
    </row>
    <row r="506" spans="1:4" ht="16.5">
      <c r="A506" s="6" t="s">
        <v>510</v>
      </c>
      <c r="B506" s="12" t="s">
        <v>5</v>
      </c>
      <c r="C506" s="12" t="s">
        <v>16</v>
      </c>
      <c r="D506" s="7">
        <v>300</v>
      </c>
    </row>
    <row r="507" spans="1:4" ht="16.5">
      <c r="A507" s="6" t="s">
        <v>511</v>
      </c>
      <c r="B507" s="12" t="s">
        <v>5</v>
      </c>
      <c r="C507" s="12" t="s">
        <v>6</v>
      </c>
      <c r="D507" s="7">
        <v>362.34</v>
      </c>
    </row>
    <row r="508" spans="1:4" ht="16.5">
      <c r="A508" s="6" t="s">
        <v>512</v>
      </c>
      <c r="B508" s="4" t="s">
        <v>5</v>
      </c>
      <c r="C508" s="4" t="s">
        <v>6</v>
      </c>
      <c r="D508" s="7">
        <v>195.92</v>
      </c>
    </row>
    <row r="509" spans="1:4" ht="16.5">
      <c r="A509" s="6" t="s">
        <v>513</v>
      </c>
      <c r="B509" s="12" t="s">
        <v>5</v>
      </c>
      <c r="C509" s="12" t="s">
        <v>6</v>
      </c>
      <c r="D509" s="7">
        <v>370</v>
      </c>
    </row>
    <row r="510" spans="1:4" ht="16.5">
      <c r="A510" s="6" t="s">
        <v>514</v>
      </c>
      <c r="B510" s="12" t="s">
        <v>5</v>
      </c>
      <c r="C510" s="12" t="s">
        <v>6</v>
      </c>
      <c r="D510" s="7">
        <v>581</v>
      </c>
    </row>
    <row r="511" spans="1:4" ht="16.5">
      <c r="A511" s="6" t="s">
        <v>515</v>
      </c>
      <c r="B511" s="4" t="s">
        <v>5</v>
      </c>
      <c r="C511" s="4" t="s">
        <v>6</v>
      </c>
      <c r="D511" s="7">
        <v>293.24</v>
      </c>
    </row>
    <row r="512" spans="1:4" ht="16.5">
      <c r="A512" s="6" t="s">
        <v>516</v>
      </c>
      <c r="B512" s="4" t="s">
        <v>5</v>
      </c>
      <c r="C512" s="4" t="s">
        <v>6</v>
      </c>
      <c r="D512" s="7">
        <v>655</v>
      </c>
    </row>
    <row r="513" spans="1:4" ht="16.5">
      <c r="A513" s="6" t="s">
        <v>517</v>
      </c>
      <c r="B513" s="4" t="s">
        <v>5</v>
      </c>
      <c r="C513" s="4" t="s">
        <v>6</v>
      </c>
      <c r="D513" s="7">
        <v>257.85000000000002</v>
      </c>
    </row>
    <row r="514" spans="1:4" ht="16.5">
      <c r="A514" s="6" t="s">
        <v>518</v>
      </c>
      <c r="B514" s="4" t="s">
        <v>5</v>
      </c>
      <c r="C514" s="4" t="s">
        <v>6</v>
      </c>
      <c r="D514" s="7">
        <v>599</v>
      </c>
    </row>
    <row r="515" spans="1:4" ht="16.5">
      <c r="A515" s="3" t="s">
        <v>519</v>
      </c>
      <c r="B515" s="4" t="s">
        <v>5</v>
      </c>
      <c r="C515" s="4" t="s">
        <v>6</v>
      </c>
      <c r="D515" s="5">
        <v>382.57</v>
      </c>
    </row>
    <row r="516" spans="1:4" ht="16.5">
      <c r="A516" s="6" t="s">
        <v>520</v>
      </c>
      <c r="B516" s="10" t="s">
        <v>5</v>
      </c>
      <c r="C516" s="10" t="s">
        <v>6</v>
      </c>
      <c r="D516" s="11">
        <v>490</v>
      </c>
    </row>
    <row r="517" spans="1:4" ht="16.5">
      <c r="A517" s="6" t="s">
        <v>521</v>
      </c>
      <c r="B517" s="4" t="s">
        <v>5</v>
      </c>
      <c r="C517" s="4" t="s">
        <v>6</v>
      </c>
      <c r="D517" s="7">
        <v>609</v>
      </c>
    </row>
    <row r="518" spans="1:4" ht="16.5">
      <c r="A518" s="6" t="s">
        <v>522</v>
      </c>
      <c r="B518" s="12" t="s">
        <v>5</v>
      </c>
      <c r="C518" s="12" t="s">
        <v>6</v>
      </c>
      <c r="D518" s="7">
        <v>227.52</v>
      </c>
    </row>
    <row r="519" spans="1:4" ht="16.5">
      <c r="A519" s="6" t="s">
        <v>523</v>
      </c>
      <c r="B519" s="4" t="s">
        <v>5</v>
      </c>
      <c r="C519" s="4" t="s">
        <v>6</v>
      </c>
      <c r="D519" s="7">
        <v>328.64</v>
      </c>
    </row>
    <row r="520" spans="1:4" ht="16.5">
      <c r="A520" s="3" t="s">
        <v>524</v>
      </c>
      <c r="B520" s="10" t="s">
        <v>5</v>
      </c>
      <c r="C520" s="10" t="s">
        <v>6</v>
      </c>
      <c r="D520" s="11">
        <v>589</v>
      </c>
    </row>
    <row r="521" spans="1:4" ht="16.5">
      <c r="A521" s="6" t="s">
        <v>525</v>
      </c>
      <c r="B521" s="12" t="s">
        <v>5</v>
      </c>
      <c r="C521" s="12" t="s">
        <v>6</v>
      </c>
      <c r="D521" s="7">
        <v>390</v>
      </c>
    </row>
    <row r="522" spans="1:4" ht="16.5">
      <c r="A522" s="6" t="s">
        <v>526</v>
      </c>
      <c r="B522" s="4" t="s">
        <v>5</v>
      </c>
      <c r="C522" s="4" t="s">
        <v>6</v>
      </c>
      <c r="D522" s="7">
        <v>208.56</v>
      </c>
    </row>
    <row r="523" spans="1:4" ht="16.5">
      <c r="A523" s="6" t="s">
        <v>527</v>
      </c>
      <c r="B523" s="12" t="s">
        <v>5</v>
      </c>
      <c r="C523" s="12" t="s">
        <v>6</v>
      </c>
      <c r="D523" s="7">
        <v>502.05</v>
      </c>
    </row>
    <row r="524" spans="1:4" ht="16.5">
      <c r="A524" s="6" t="s">
        <v>528</v>
      </c>
      <c r="B524" s="4" t="s">
        <v>5</v>
      </c>
      <c r="C524" s="4" t="s">
        <v>6</v>
      </c>
      <c r="D524" s="7">
        <v>345</v>
      </c>
    </row>
    <row r="525" spans="1:4" ht="16.5">
      <c r="A525" s="6" t="s">
        <v>529</v>
      </c>
      <c r="B525" s="4" t="s">
        <v>5</v>
      </c>
      <c r="C525" s="4" t="s">
        <v>6</v>
      </c>
      <c r="D525" s="7">
        <v>452</v>
      </c>
    </row>
    <row r="526" spans="1:4" ht="16.5">
      <c r="A526" s="3" t="s">
        <v>530</v>
      </c>
      <c r="B526" s="4" t="s">
        <v>5</v>
      </c>
      <c r="C526" s="4" t="s">
        <v>6</v>
      </c>
      <c r="D526" s="7">
        <v>550</v>
      </c>
    </row>
    <row r="527" spans="1:4" ht="16.5">
      <c r="A527" s="6" t="s">
        <v>531</v>
      </c>
      <c r="B527" s="4" t="s">
        <v>5</v>
      </c>
      <c r="C527" s="4" t="s">
        <v>6</v>
      </c>
      <c r="D527" s="7">
        <v>343.33</v>
      </c>
    </row>
    <row r="528" spans="1:4" ht="16.5">
      <c r="A528" s="6" t="s">
        <v>532</v>
      </c>
      <c r="B528" s="10" t="s">
        <v>5</v>
      </c>
      <c r="C528" s="10" t="s">
        <v>6</v>
      </c>
      <c r="D528" s="11">
        <v>210</v>
      </c>
    </row>
    <row r="529" spans="1:4" ht="16.5">
      <c r="A529" s="6" t="s">
        <v>533</v>
      </c>
      <c r="B529" s="12" t="s">
        <v>5</v>
      </c>
      <c r="C529" s="12" t="s">
        <v>6</v>
      </c>
      <c r="D529" s="7">
        <v>365.71</v>
      </c>
    </row>
    <row r="530" spans="1:4" ht="16.5">
      <c r="A530" s="6" t="s">
        <v>534</v>
      </c>
      <c r="B530" s="10" t="s">
        <v>5</v>
      </c>
      <c r="C530" s="10" t="s">
        <v>6</v>
      </c>
      <c r="D530" s="11">
        <v>284</v>
      </c>
    </row>
    <row r="531" spans="1:4" ht="16.5">
      <c r="A531" s="6" t="s">
        <v>535</v>
      </c>
      <c r="B531" s="10" t="s">
        <v>5</v>
      </c>
      <c r="C531" s="10" t="s">
        <v>6</v>
      </c>
      <c r="D531" s="11">
        <v>600</v>
      </c>
    </row>
    <row r="532" spans="1:4" ht="16.5">
      <c r="A532" s="6" t="s">
        <v>536</v>
      </c>
      <c r="B532" s="4" t="s">
        <v>5</v>
      </c>
      <c r="C532" s="4" t="s">
        <v>6</v>
      </c>
      <c r="D532" s="7">
        <v>355.6</v>
      </c>
    </row>
    <row r="533" spans="1:4" ht="16.5">
      <c r="A533" s="6" t="s">
        <v>537</v>
      </c>
      <c r="B533" s="4" t="s">
        <v>5</v>
      </c>
      <c r="C533" s="4" t="s">
        <v>6</v>
      </c>
      <c r="D533" s="7">
        <v>247.74</v>
      </c>
    </row>
    <row r="534" spans="1:4" ht="16.5">
      <c r="A534" s="6" t="s">
        <v>538</v>
      </c>
      <c r="B534" s="4" t="s">
        <v>5</v>
      </c>
      <c r="C534" s="4" t="s">
        <v>6</v>
      </c>
      <c r="D534" s="7">
        <v>279.76</v>
      </c>
    </row>
    <row r="535" spans="1:4" ht="16.5">
      <c r="A535" s="6" t="s">
        <v>539</v>
      </c>
      <c r="B535" s="4" t="s">
        <v>5</v>
      </c>
      <c r="C535" s="4" t="s">
        <v>6</v>
      </c>
      <c r="D535" s="7">
        <v>558</v>
      </c>
    </row>
    <row r="536" spans="1:4" ht="16.5">
      <c r="A536" s="6" t="s">
        <v>540</v>
      </c>
      <c r="B536" s="4" t="s">
        <v>5</v>
      </c>
      <c r="C536" s="4" t="s">
        <v>6</v>
      </c>
      <c r="D536" s="7">
        <v>276.66000000000003</v>
      </c>
    </row>
    <row r="537" spans="1:4" ht="16.5">
      <c r="A537" s="6" t="s">
        <v>541</v>
      </c>
      <c r="B537" s="12" t="s">
        <v>5</v>
      </c>
      <c r="C537" s="12" t="s">
        <v>6</v>
      </c>
      <c r="D537" s="7">
        <v>250</v>
      </c>
    </row>
    <row r="538" spans="1:4" ht="16.5">
      <c r="A538" s="6" t="s">
        <v>542</v>
      </c>
      <c r="B538" s="12" t="s">
        <v>5</v>
      </c>
      <c r="C538" s="12" t="s">
        <v>6</v>
      </c>
      <c r="D538" s="7">
        <v>325</v>
      </c>
    </row>
    <row r="539" spans="1:4" ht="16.5">
      <c r="A539" s="6" t="s">
        <v>543</v>
      </c>
      <c r="B539" s="12" t="s">
        <v>5</v>
      </c>
      <c r="C539" s="12" t="s">
        <v>6</v>
      </c>
      <c r="D539" s="7">
        <v>350</v>
      </c>
    </row>
    <row r="540" spans="1:4" ht="16.5">
      <c r="A540" s="6" t="s">
        <v>544</v>
      </c>
      <c r="B540" s="10" t="s">
        <v>5</v>
      </c>
      <c r="C540" s="10" t="s">
        <v>6</v>
      </c>
      <c r="D540" s="11">
        <v>207.29</v>
      </c>
    </row>
    <row r="541" spans="1:4" ht="16.5">
      <c r="A541" s="6" t="s">
        <v>545</v>
      </c>
      <c r="B541" s="12" t="s">
        <v>5</v>
      </c>
      <c r="C541" s="12" t="s">
        <v>6</v>
      </c>
      <c r="D541" s="7">
        <v>255</v>
      </c>
    </row>
    <row r="542" spans="1:4" ht="16.5">
      <c r="A542" s="6" t="s">
        <v>546</v>
      </c>
      <c r="B542" s="10" t="s">
        <v>5</v>
      </c>
      <c r="C542" s="10" t="s">
        <v>6</v>
      </c>
      <c r="D542" s="11">
        <v>450</v>
      </c>
    </row>
    <row r="543" spans="1:4" ht="16.5">
      <c r="A543" s="6" t="s">
        <v>547</v>
      </c>
      <c r="B543" s="4" t="s">
        <v>5</v>
      </c>
      <c r="C543" s="4" t="s">
        <v>6</v>
      </c>
      <c r="D543" s="7">
        <v>451.76</v>
      </c>
    </row>
    <row r="544" spans="1:4" ht="16.5">
      <c r="A544" s="6" t="s">
        <v>548</v>
      </c>
      <c r="B544" s="4" t="s">
        <v>5</v>
      </c>
      <c r="C544" s="4" t="s">
        <v>6</v>
      </c>
      <c r="D544" s="7">
        <v>485</v>
      </c>
    </row>
    <row r="545" spans="1:4" ht="16.5">
      <c r="A545" s="6" t="s">
        <v>549</v>
      </c>
      <c r="B545" s="10" t="s">
        <v>5</v>
      </c>
      <c r="C545" s="10" t="s">
        <v>6</v>
      </c>
      <c r="D545" s="11">
        <v>269.64999999999998</v>
      </c>
    </row>
    <row r="546" spans="1:4" ht="16.5">
      <c r="A546" s="6" t="s">
        <v>550</v>
      </c>
      <c r="B546" s="4" t="s">
        <v>5</v>
      </c>
      <c r="C546" s="4" t="s">
        <v>6</v>
      </c>
      <c r="D546" s="7">
        <v>307.05</v>
      </c>
    </row>
    <row r="547" spans="1:4" ht="16.5">
      <c r="A547" s="6" t="s">
        <v>551</v>
      </c>
      <c r="B547" s="4" t="s">
        <v>5</v>
      </c>
      <c r="C547" s="4" t="s">
        <v>6</v>
      </c>
      <c r="D547" s="7">
        <v>409.53</v>
      </c>
    </row>
    <row r="548" spans="1:4" ht="16.5">
      <c r="A548" s="6" t="s">
        <v>552</v>
      </c>
      <c r="B548" s="10" t="s">
        <v>5</v>
      </c>
      <c r="C548" s="10" t="s">
        <v>6</v>
      </c>
      <c r="D548" s="11">
        <v>236.66</v>
      </c>
    </row>
    <row r="549" spans="1:4" ht="16.5">
      <c r="A549" s="6" t="s">
        <v>553</v>
      </c>
      <c r="B549" s="12" t="s">
        <v>5</v>
      </c>
      <c r="C549" s="12" t="s">
        <v>6</v>
      </c>
      <c r="D549" s="7">
        <v>240.16</v>
      </c>
    </row>
    <row r="550" spans="1:4" ht="16.5">
      <c r="A550" s="6" t="s">
        <v>554</v>
      </c>
      <c r="B550" s="12" t="s">
        <v>5</v>
      </c>
      <c r="C550" s="12" t="s">
        <v>6</v>
      </c>
      <c r="D550" s="7">
        <v>193.81</v>
      </c>
    </row>
    <row r="551" spans="1:4" ht="16.5">
      <c r="A551" s="6" t="s">
        <v>555</v>
      </c>
      <c r="B551" s="4" t="s">
        <v>5</v>
      </c>
      <c r="C551" s="4" t="s">
        <v>6</v>
      </c>
      <c r="D551" s="7">
        <v>208.56</v>
      </c>
    </row>
    <row r="552" spans="1:4" ht="16.5">
      <c r="A552" s="6" t="s">
        <v>556</v>
      </c>
      <c r="B552" s="4" t="s">
        <v>5</v>
      </c>
      <c r="C552" s="4" t="s">
        <v>6</v>
      </c>
      <c r="D552" s="7">
        <v>271.76</v>
      </c>
    </row>
    <row r="553" spans="1:4" ht="16.5">
      <c r="A553" s="6" t="s">
        <v>557</v>
      </c>
      <c r="B553" s="4" t="s">
        <v>5</v>
      </c>
      <c r="C553" s="4" t="s">
        <v>6</v>
      </c>
      <c r="D553" s="7">
        <v>530</v>
      </c>
    </row>
    <row r="554" spans="1:4" ht="16.5">
      <c r="A554" s="6" t="s">
        <v>558</v>
      </c>
      <c r="B554" s="12" t="s">
        <v>5</v>
      </c>
      <c r="C554" s="12" t="s">
        <v>6</v>
      </c>
      <c r="D554" s="7">
        <v>176.66</v>
      </c>
    </row>
    <row r="555" spans="1:4" ht="16.5">
      <c r="A555" s="6" t="s">
        <v>559</v>
      </c>
      <c r="B555" s="12" t="s">
        <v>5</v>
      </c>
      <c r="C555" s="12" t="s">
        <v>6</v>
      </c>
      <c r="D555" s="7">
        <v>396.05</v>
      </c>
    </row>
    <row r="556" spans="1:4" ht="16.5">
      <c r="A556" s="6" t="s">
        <v>560</v>
      </c>
      <c r="B556" s="12" t="s">
        <v>5</v>
      </c>
      <c r="C556" s="12" t="s">
        <v>6</v>
      </c>
      <c r="D556" s="7">
        <v>401.47</v>
      </c>
    </row>
    <row r="557" spans="1:4" ht="16.5">
      <c r="A557" s="6" t="s">
        <v>561</v>
      </c>
      <c r="B557" s="4" t="s">
        <v>5</v>
      </c>
      <c r="C557" s="4" t="s">
        <v>6</v>
      </c>
      <c r="D557" s="7">
        <v>225.41</v>
      </c>
    </row>
    <row r="558" spans="1:4" ht="16.5">
      <c r="A558" s="6" t="s">
        <v>562</v>
      </c>
      <c r="B558" s="4" t="s">
        <v>5</v>
      </c>
      <c r="C558" s="4" t="s">
        <v>6</v>
      </c>
      <c r="D558" s="7">
        <v>318.52</v>
      </c>
    </row>
    <row r="559" spans="1:4" ht="16.5">
      <c r="A559" s="6" t="s">
        <v>563</v>
      </c>
      <c r="B559" s="10" t="s">
        <v>5</v>
      </c>
      <c r="C559" s="10" t="s">
        <v>6</v>
      </c>
      <c r="D559" s="11">
        <v>262.91000000000003</v>
      </c>
    </row>
    <row r="560" spans="1:4" ht="16.5">
      <c r="A560" s="6" t="s">
        <v>564</v>
      </c>
      <c r="B560" s="10" t="s">
        <v>5</v>
      </c>
      <c r="C560" s="10" t="s">
        <v>6</v>
      </c>
      <c r="D560" s="11">
        <v>140</v>
      </c>
    </row>
    <row r="561" spans="1:4" ht="16.5">
      <c r="A561" s="6" t="s">
        <v>565</v>
      </c>
      <c r="B561" s="4" t="s">
        <v>5</v>
      </c>
      <c r="C561" s="4" t="s">
        <v>6</v>
      </c>
      <c r="D561" s="7">
        <v>381.3</v>
      </c>
    </row>
    <row r="562" spans="1:4" ht="16.5">
      <c r="A562" s="6" t="s">
        <v>566</v>
      </c>
      <c r="B562" s="4" t="s">
        <v>5</v>
      </c>
      <c r="C562" s="4" t="s">
        <v>6</v>
      </c>
      <c r="D562" s="7">
        <v>450</v>
      </c>
    </row>
    <row r="563" spans="1:4" ht="16.5">
      <c r="A563" s="6" t="s">
        <v>567</v>
      </c>
      <c r="B563" s="4" t="s">
        <v>5</v>
      </c>
      <c r="C563" s="4" t="s">
        <v>6</v>
      </c>
      <c r="D563" s="7">
        <v>282.35000000000002</v>
      </c>
    </row>
    <row r="564" spans="1:4" ht="16.5">
      <c r="A564" s="6" t="s">
        <v>568</v>
      </c>
      <c r="B564" s="10" t="s">
        <v>5</v>
      </c>
      <c r="C564" s="10" t="s">
        <v>6</v>
      </c>
      <c r="D564" s="11">
        <v>202.94</v>
      </c>
    </row>
    <row r="565" spans="1:4" ht="16.5">
      <c r="A565" s="3" t="s">
        <v>569</v>
      </c>
      <c r="B565" s="12" t="s">
        <v>5</v>
      </c>
      <c r="C565" s="12" t="s">
        <v>6</v>
      </c>
      <c r="D565" s="7">
        <v>163.33000000000001</v>
      </c>
    </row>
    <row r="566" spans="1:4" ht="16.5">
      <c r="A566" s="3" t="s">
        <v>570</v>
      </c>
      <c r="B566" s="10" t="s">
        <v>5</v>
      </c>
      <c r="C566" s="10" t="s">
        <v>6</v>
      </c>
      <c r="D566" s="11">
        <v>473</v>
      </c>
    </row>
    <row r="567" spans="1:4" ht="16.5">
      <c r="A567" s="6" t="s">
        <v>571</v>
      </c>
      <c r="B567" s="4" t="s">
        <v>5</v>
      </c>
      <c r="C567" s="4" t="s">
        <v>6</v>
      </c>
      <c r="D567" s="7">
        <v>430</v>
      </c>
    </row>
    <row r="568" spans="1:4" ht="16.5">
      <c r="A568" s="6" t="s">
        <v>572</v>
      </c>
      <c r="B568" s="4" t="s">
        <v>5</v>
      </c>
      <c r="C568" s="4" t="s">
        <v>6</v>
      </c>
      <c r="D568" s="7">
        <v>238.05</v>
      </c>
    </row>
    <row r="569" spans="1:4" ht="16.5">
      <c r="A569" s="6" t="s">
        <v>573</v>
      </c>
      <c r="B569" s="12" t="s">
        <v>5</v>
      </c>
      <c r="C569" s="12" t="s">
        <v>6</v>
      </c>
      <c r="D569" s="7">
        <v>396.05</v>
      </c>
    </row>
    <row r="570" spans="1:4" ht="16.5">
      <c r="A570" s="6" t="s">
        <v>574</v>
      </c>
      <c r="B570" s="10" t="s">
        <v>5</v>
      </c>
      <c r="C570" s="10" t="s">
        <v>6</v>
      </c>
      <c r="D570" s="11">
        <v>584</v>
      </c>
    </row>
    <row r="571" spans="1:4" ht="16.5">
      <c r="A571" s="6" t="s">
        <v>575</v>
      </c>
      <c r="B571" s="4" t="s">
        <v>5</v>
      </c>
      <c r="C571" s="4" t="s">
        <v>6</v>
      </c>
      <c r="D571" s="7">
        <v>419.64</v>
      </c>
    </row>
    <row r="572" spans="1:4" ht="16.5">
      <c r="A572" s="6" t="s">
        <v>576</v>
      </c>
      <c r="B572" s="4" t="s">
        <v>5</v>
      </c>
      <c r="C572" s="4" t="s">
        <v>6</v>
      </c>
      <c r="D572" s="7">
        <v>293</v>
      </c>
    </row>
    <row r="573" spans="1:4" ht="16.5">
      <c r="A573" s="6" t="s">
        <v>577</v>
      </c>
      <c r="B573" s="12" t="s">
        <v>5</v>
      </c>
      <c r="C573" s="12" t="s">
        <v>6</v>
      </c>
      <c r="D573" s="7">
        <v>136.66</v>
      </c>
    </row>
    <row r="574" spans="1:4" ht="16.5">
      <c r="A574" s="6" t="s">
        <v>578</v>
      </c>
      <c r="B574" s="12" t="s">
        <v>5</v>
      </c>
      <c r="C574" s="12" t="s">
        <v>6</v>
      </c>
      <c r="D574" s="7">
        <v>294</v>
      </c>
    </row>
    <row r="575" spans="1:4" ht="16.5">
      <c r="A575" s="6" t="s">
        <v>579</v>
      </c>
      <c r="B575" s="4" t="s">
        <v>5</v>
      </c>
      <c r="C575" s="4" t="s">
        <v>6</v>
      </c>
      <c r="D575" s="7">
        <v>350</v>
      </c>
    </row>
    <row r="576" spans="1:4" ht="16.5">
      <c r="A576" s="6" t="s">
        <v>580</v>
      </c>
      <c r="B576" s="10" t="s">
        <v>5</v>
      </c>
      <c r="C576" s="10" t="s">
        <v>6</v>
      </c>
      <c r="D576" s="11">
        <v>508</v>
      </c>
    </row>
    <row r="577" spans="1:4" ht="16.5">
      <c r="A577" s="6" t="s">
        <v>581</v>
      </c>
      <c r="B577" s="4" t="s">
        <v>5</v>
      </c>
      <c r="C577" s="4" t="s">
        <v>6</v>
      </c>
      <c r="D577" s="7">
        <v>500</v>
      </c>
    </row>
    <row r="578" spans="1:4" ht="16.5">
      <c r="A578" s="6" t="s">
        <v>582</v>
      </c>
      <c r="B578" s="4" t="s">
        <v>5</v>
      </c>
      <c r="C578" s="4" t="s">
        <v>6</v>
      </c>
      <c r="D578" s="7">
        <v>136.93</v>
      </c>
    </row>
    <row r="579" spans="1:4" ht="16.5">
      <c r="A579" s="6" t="s">
        <v>583</v>
      </c>
      <c r="B579" s="4" t="s">
        <v>5</v>
      </c>
      <c r="C579" s="4" t="s">
        <v>6</v>
      </c>
      <c r="D579" s="7">
        <v>589</v>
      </c>
    </row>
    <row r="580" spans="1:4" ht="16.5">
      <c r="A580" s="6" t="s">
        <v>584</v>
      </c>
      <c r="B580" s="4" t="s">
        <v>5</v>
      </c>
      <c r="C580" s="4" t="s">
        <v>6</v>
      </c>
      <c r="D580" s="7">
        <v>225</v>
      </c>
    </row>
    <row r="581" spans="1:4" ht="16.5">
      <c r="A581" s="6" t="s">
        <v>585</v>
      </c>
      <c r="B581" s="4" t="s">
        <v>5</v>
      </c>
      <c r="C581" s="4" t="s">
        <v>6</v>
      </c>
      <c r="D581" s="7">
        <v>584</v>
      </c>
    </row>
    <row r="582" spans="1:4" ht="16.5">
      <c r="A582" s="6" t="s">
        <v>586</v>
      </c>
      <c r="B582" s="10" t="s">
        <v>5</v>
      </c>
      <c r="C582" s="10" t="s">
        <v>6</v>
      </c>
      <c r="D582" s="11">
        <v>330</v>
      </c>
    </row>
    <row r="583" spans="1:4" ht="16.5">
      <c r="A583" s="6" t="s">
        <v>587</v>
      </c>
      <c r="B583" s="12" t="s">
        <v>5</v>
      </c>
      <c r="C583" s="12" t="s">
        <v>6</v>
      </c>
      <c r="D583" s="7">
        <v>107.44</v>
      </c>
    </row>
    <row r="584" spans="1:4" ht="16.5">
      <c r="A584" s="6" t="s">
        <v>588</v>
      </c>
      <c r="B584" s="12" t="s">
        <v>5</v>
      </c>
      <c r="C584" s="12" t="s">
        <v>6</v>
      </c>
      <c r="D584" s="7">
        <v>150</v>
      </c>
    </row>
    <row r="585" spans="1:4" ht="16.5">
      <c r="A585" s="6" t="s">
        <v>589</v>
      </c>
      <c r="B585" s="4" t="s">
        <v>5</v>
      </c>
      <c r="C585" s="4" t="s">
        <v>6</v>
      </c>
      <c r="D585" s="7">
        <v>379.2</v>
      </c>
    </row>
    <row r="586" spans="1:4" ht="16.5">
      <c r="A586" s="6" t="s">
        <v>590</v>
      </c>
      <c r="B586" s="4" t="s">
        <v>5</v>
      </c>
      <c r="C586" s="4" t="s">
        <v>6</v>
      </c>
      <c r="D586" s="7">
        <v>308.41000000000003</v>
      </c>
    </row>
    <row r="587" spans="1:4" ht="16.5">
      <c r="A587" s="6" t="s">
        <v>591</v>
      </c>
      <c r="B587" s="4" t="s">
        <v>5</v>
      </c>
      <c r="C587" s="4" t="s">
        <v>6</v>
      </c>
      <c r="D587" s="7">
        <v>332.01</v>
      </c>
    </row>
    <row r="588" spans="1:4" ht="16.5">
      <c r="A588" s="6" t="s">
        <v>592</v>
      </c>
      <c r="B588" s="4" t="s">
        <v>5</v>
      </c>
      <c r="C588" s="4" t="s">
        <v>6</v>
      </c>
      <c r="D588" s="7">
        <v>372.45</v>
      </c>
    </row>
    <row r="589" spans="1:4" ht="16.5">
      <c r="A589" s="6" t="s">
        <v>593</v>
      </c>
      <c r="B589" s="4" t="s">
        <v>5</v>
      </c>
      <c r="C589" s="4" t="s">
        <v>6</v>
      </c>
      <c r="D589" s="7">
        <v>577</v>
      </c>
    </row>
    <row r="590" spans="1:4" ht="16.5">
      <c r="A590" s="6" t="s">
        <v>594</v>
      </c>
      <c r="B590" s="4" t="s">
        <v>5</v>
      </c>
      <c r="C590" s="4" t="s">
        <v>6</v>
      </c>
      <c r="D590" s="7">
        <v>183.7</v>
      </c>
    </row>
    <row r="591" spans="1:4" ht="16.5">
      <c r="A591" s="3" t="s">
        <v>595</v>
      </c>
      <c r="B591" s="4" t="s">
        <v>5</v>
      </c>
      <c r="C591" s="4" t="s">
        <v>6</v>
      </c>
      <c r="D591" s="7">
        <v>140</v>
      </c>
    </row>
    <row r="592" spans="1:4" ht="16.5">
      <c r="A592" s="6" t="s">
        <v>596</v>
      </c>
      <c r="B592" s="4" t="s">
        <v>5</v>
      </c>
      <c r="C592" s="4" t="s">
        <v>6</v>
      </c>
      <c r="D592" s="7">
        <v>416.66</v>
      </c>
    </row>
    <row r="593" spans="1:4" ht="16.5">
      <c r="A593" s="6" t="s">
        <v>597</v>
      </c>
      <c r="B593" s="10" t="s">
        <v>5</v>
      </c>
      <c r="C593" s="10" t="s">
        <v>16</v>
      </c>
      <c r="D593" s="11">
        <v>650</v>
      </c>
    </row>
    <row r="594" spans="1:4" ht="16.5">
      <c r="A594" s="6" t="s">
        <v>598</v>
      </c>
      <c r="B594" s="12" t="s">
        <v>5</v>
      </c>
      <c r="C594" s="12" t="s">
        <v>6</v>
      </c>
      <c r="D594" s="7">
        <v>233.33</v>
      </c>
    </row>
    <row r="595" spans="1:4" ht="16.5">
      <c r="A595" s="6" t="s">
        <v>599</v>
      </c>
      <c r="B595" s="4" t="s">
        <v>5</v>
      </c>
      <c r="C595" s="4" t="s">
        <v>16</v>
      </c>
      <c r="D595" s="7">
        <v>333.33</v>
      </c>
    </row>
    <row r="596" spans="1:4" ht="16.5">
      <c r="A596" s="6" t="s">
        <v>600</v>
      </c>
      <c r="B596" s="4" t="s">
        <v>5</v>
      </c>
      <c r="C596" s="4" t="s">
        <v>6</v>
      </c>
      <c r="D596" s="7">
        <v>367.4</v>
      </c>
    </row>
    <row r="597" spans="1:4" ht="16.5">
      <c r="A597" s="6" t="s">
        <v>601</v>
      </c>
      <c r="B597" s="12" t="s">
        <v>5</v>
      </c>
      <c r="C597" s="12" t="s">
        <v>6</v>
      </c>
      <c r="D597" s="7">
        <v>202.24</v>
      </c>
    </row>
    <row r="598" spans="1:4" ht="16.5">
      <c r="A598" s="6" t="s">
        <v>602</v>
      </c>
      <c r="B598" s="4" t="s">
        <v>5</v>
      </c>
      <c r="C598" s="4" t="s">
        <v>6</v>
      </c>
      <c r="D598" s="7">
        <v>299.98</v>
      </c>
    </row>
    <row r="599" spans="1:4" ht="16.5">
      <c r="A599" s="6" t="s">
        <v>603</v>
      </c>
      <c r="B599" s="4" t="s">
        <v>5</v>
      </c>
      <c r="C599" s="4" t="s">
        <v>6</v>
      </c>
      <c r="D599" s="7">
        <v>406.16</v>
      </c>
    </row>
    <row r="600" spans="1:4" ht="16.5">
      <c r="A600" s="6" t="s">
        <v>604</v>
      </c>
      <c r="B600" s="4" t="s">
        <v>5</v>
      </c>
      <c r="C600" s="4" t="s">
        <v>6</v>
      </c>
      <c r="D600" s="7">
        <v>550</v>
      </c>
    </row>
    <row r="601" spans="1:4" ht="16.5">
      <c r="A601" s="6" t="s">
        <v>605</v>
      </c>
      <c r="B601" s="4" t="s">
        <v>5</v>
      </c>
      <c r="C601" s="4" t="s">
        <v>6</v>
      </c>
      <c r="D601" s="7">
        <v>416.66</v>
      </c>
    </row>
    <row r="602" spans="1:4" ht="16.5">
      <c r="A602" s="6" t="s">
        <v>606</v>
      </c>
      <c r="B602" s="4" t="s">
        <v>5</v>
      </c>
      <c r="C602" s="4" t="s">
        <v>6</v>
      </c>
      <c r="D602" s="7">
        <v>330.32</v>
      </c>
    </row>
    <row r="603" spans="1:4" ht="16.5">
      <c r="A603" s="6" t="s">
        <v>607</v>
      </c>
      <c r="B603" s="4" t="s">
        <v>5</v>
      </c>
      <c r="C603" s="4" t="s">
        <v>6</v>
      </c>
      <c r="D603" s="7">
        <v>548</v>
      </c>
    </row>
    <row r="604" spans="1:4" ht="16.5">
      <c r="A604" s="6" t="s">
        <v>608</v>
      </c>
      <c r="B604" s="12" t="s">
        <v>5</v>
      </c>
      <c r="C604" s="12" t="s">
        <v>6</v>
      </c>
      <c r="D604" s="7">
        <v>450</v>
      </c>
    </row>
    <row r="605" spans="1:4" ht="16.5">
      <c r="A605" s="6" t="s">
        <v>609</v>
      </c>
      <c r="B605" s="10" t="s">
        <v>5</v>
      </c>
      <c r="C605" s="10" t="s">
        <v>6</v>
      </c>
      <c r="D605" s="11">
        <v>340</v>
      </c>
    </row>
    <row r="606" spans="1:4" ht="16.5">
      <c r="A606" s="6" t="s">
        <v>610</v>
      </c>
      <c r="B606" s="12" t="s">
        <v>5</v>
      </c>
      <c r="C606" s="12" t="s">
        <v>6</v>
      </c>
      <c r="D606" s="7">
        <v>575</v>
      </c>
    </row>
    <row r="607" spans="1:4" ht="16.5">
      <c r="A607" s="6" t="s">
        <v>611</v>
      </c>
      <c r="B607" s="4" t="s">
        <v>5</v>
      </c>
      <c r="C607" s="4" t="s">
        <v>6</v>
      </c>
      <c r="D607" s="7">
        <v>273.52</v>
      </c>
    </row>
    <row r="608" spans="1:4" ht="16.5">
      <c r="A608" s="6" t="s">
        <v>612</v>
      </c>
      <c r="B608" s="4" t="s">
        <v>5</v>
      </c>
      <c r="C608" s="4" t="s">
        <v>6</v>
      </c>
      <c r="D608" s="7">
        <v>381</v>
      </c>
    </row>
    <row r="609" spans="1:4" ht="16.5">
      <c r="A609" s="6" t="s">
        <v>613</v>
      </c>
      <c r="B609" s="12" t="s">
        <v>5</v>
      </c>
      <c r="C609" s="12" t="s">
        <v>6</v>
      </c>
      <c r="D609" s="7">
        <v>396</v>
      </c>
    </row>
    <row r="610" spans="1:4" ht="16.5">
      <c r="A610" s="6" t="s">
        <v>614</v>
      </c>
      <c r="B610" s="4" t="s">
        <v>5</v>
      </c>
      <c r="C610" s="4" t="s">
        <v>6</v>
      </c>
      <c r="D610" s="7">
        <v>464</v>
      </c>
    </row>
    <row r="611" spans="1:4" ht="16.5">
      <c r="A611" s="6" t="s">
        <v>615</v>
      </c>
      <c r="B611" s="12" t="s">
        <v>5</v>
      </c>
      <c r="C611" s="12" t="s">
        <v>6</v>
      </c>
      <c r="D611" s="7">
        <v>325.58</v>
      </c>
    </row>
    <row r="612" spans="1:4" ht="16.5">
      <c r="A612" s="6" t="s">
        <v>616</v>
      </c>
      <c r="B612" s="12" t="s">
        <v>5</v>
      </c>
      <c r="C612" s="12" t="s">
        <v>6</v>
      </c>
      <c r="D612" s="7">
        <v>500</v>
      </c>
    </row>
    <row r="613" spans="1:4" ht="16.5">
      <c r="A613" s="6" t="s">
        <v>617</v>
      </c>
      <c r="B613" s="4" t="s">
        <v>5</v>
      </c>
      <c r="C613" s="4" t="s">
        <v>6</v>
      </c>
      <c r="D613" s="7">
        <v>583.23</v>
      </c>
    </row>
    <row r="614" spans="1:4" ht="16.5">
      <c r="A614" s="6" t="s">
        <v>618</v>
      </c>
      <c r="B614" s="12" t="s">
        <v>5</v>
      </c>
      <c r="C614" s="12" t="s">
        <v>6</v>
      </c>
      <c r="D614" s="7">
        <v>160</v>
      </c>
    </row>
    <row r="615" spans="1:4" ht="16.5">
      <c r="A615" s="6" t="s">
        <v>619</v>
      </c>
      <c r="B615" s="4" t="s">
        <v>5</v>
      </c>
      <c r="C615" s="4" t="s">
        <v>6</v>
      </c>
      <c r="D615" s="7">
        <v>326.66000000000003</v>
      </c>
    </row>
    <row r="616" spans="1:4" ht="16.5">
      <c r="A616" s="6" t="s">
        <v>620</v>
      </c>
      <c r="B616" s="10" t="s">
        <v>5</v>
      </c>
      <c r="C616" s="10" t="s">
        <v>6</v>
      </c>
      <c r="D616" s="11">
        <v>690</v>
      </c>
    </row>
    <row r="617" spans="1:4" ht="16.5">
      <c r="A617" s="6" t="s">
        <v>621</v>
      </c>
      <c r="B617" s="12" t="s">
        <v>5</v>
      </c>
      <c r="C617" s="12" t="s">
        <v>6</v>
      </c>
      <c r="D617" s="7">
        <v>397.05</v>
      </c>
    </row>
    <row r="618" spans="1:4" ht="16.5">
      <c r="A618" s="6" t="s">
        <v>622</v>
      </c>
      <c r="B618" s="4" t="s">
        <v>5</v>
      </c>
      <c r="C618" s="4" t="s">
        <v>6</v>
      </c>
      <c r="D618" s="7">
        <v>450</v>
      </c>
    </row>
    <row r="619" spans="1:4" ht="16.5">
      <c r="A619" s="6" t="s">
        <v>623</v>
      </c>
      <c r="B619" s="4" t="s">
        <v>5</v>
      </c>
      <c r="C619" s="4" t="s">
        <v>6</v>
      </c>
      <c r="D619" s="7">
        <v>335</v>
      </c>
    </row>
    <row r="620" spans="1:4" ht="16.5">
      <c r="A620" s="6" t="s">
        <v>624</v>
      </c>
      <c r="B620" s="4" t="s">
        <v>5</v>
      </c>
      <c r="C620" s="4" t="s">
        <v>6</v>
      </c>
      <c r="D620" s="7">
        <v>239</v>
      </c>
    </row>
    <row r="621" spans="1:4" ht="16.5">
      <c r="A621" s="3" t="s">
        <v>625</v>
      </c>
      <c r="B621" s="4" t="s">
        <v>5</v>
      </c>
      <c r="C621" s="4" t="s">
        <v>6</v>
      </c>
      <c r="D621" s="5">
        <v>397.05</v>
      </c>
    </row>
    <row r="622" spans="1:4" ht="16.5">
      <c r="A622" s="3" t="s">
        <v>626</v>
      </c>
      <c r="B622" s="4" t="s">
        <v>5</v>
      </c>
      <c r="C622" s="4" t="s">
        <v>6</v>
      </c>
      <c r="D622" s="5">
        <v>361.76</v>
      </c>
    </row>
    <row r="623" spans="1:4" ht="16.5">
      <c r="A623" s="3" t="s">
        <v>627</v>
      </c>
      <c r="B623" s="12" t="s">
        <v>5</v>
      </c>
      <c r="C623" s="12" t="s">
        <v>6</v>
      </c>
      <c r="D623" s="7">
        <v>361.76</v>
      </c>
    </row>
    <row r="624" spans="1:4" ht="16.5">
      <c r="A624" s="6" t="s">
        <v>628</v>
      </c>
      <c r="B624" s="12" t="s">
        <v>5</v>
      </c>
      <c r="C624" s="12" t="s">
        <v>6</v>
      </c>
      <c r="D624" s="7">
        <v>361.76</v>
      </c>
    </row>
    <row r="625" spans="1:4" ht="16.5">
      <c r="A625" s="3" t="s">
        <v>629</v>
      </c>
      <c r="B625" s="4" t="s">
        <v>5</v>
      </c>
      <c r="C625" s="4" t="s">
        <v>6</v>
      </c>
      <c r="D625" s="7">
        <v>714.7</v>
      </c>
    </row>
    <row r="626" spans="1:4" ht="16.5">
      <c r="A626" s="3" t="s">
        <v>630</v>
      </c>
      <c r="B626" s="4" t="s">
        <v>5</v>
      </c>
      <c r="C626" s="4" t="s">
        <v>6</v>
      </c>
      <c r="D626" s="7">
        <v>410</v>
      </c>
    </row>
    <row r="627" spans="1:4" ht="16.5">
      <c r="A627" s="6" t="s">
        <v>631</v>
      </c>
      <c r="B627" s="4" t="s">
        <v>5</v>
      </c>
      <c r="C627" s="4" t="s">
        <v>6</v>
      </c>
      <c r="D627" s="7">
        <v>500</v>
      </c>
    </row>
    <row r="628" spans="1:4" ht="16.5">
      <c r="A628" s="6" t="s">
        <v>632</v>
      </c>
      <c r="B628" s="4" t="s">
        <v>5</v>
      </c>
      <c r="C628" s="4" t="s">
        <v>6</v>
      </c>
      <c r="D628" s="7">
        <v>160</v>
      </c>
    </row>
    <row r="629" spans="1:4" ht="16.5">
      <c r="A629" s="3" t="s">
        <v>633</v>
      </c>
      <c r="B629" s="4" t="s">
        <v>5</v>
      </c>
      <c r="C629" s="4" t="s">
        <v>6</v>
      </c>
      <c r="D629" s="7">
        <v>620</v>
      </c>
    </row>
    <row r="630" spans="1:4" ht="16.5">
      <c r="A630" s="3" t="s">
        <v>634</v>
      </c>
      <c r="B630" s="12" t="s">
        <v>5</v>
      </c>
      <c r="C630" s="12" t="s">
        <v>6</v>
      </c>
      <c r="D630" s="7">
        <v>227.52</v>
      </c>
    </row>
    <row r="631" spans="1:4" ht="16.5">
      <c r="A631" s="6" t="s">
        <v>635</v>
      </c>
      <c r="B631" s="12" t="s">
        <v>5</v>
      </c>
      <c r="C631" s="12" t="s">
        <v>6</v>
      </c>
      <c r="D631" s="7">
        <v>335</v>
      </c>
    </row>
    <row r="632" spans="1:4" ht="16.5">
      <c r="A632" s="6" t="s">
        <v>636</v>
      </c>
      <c r="B632" s="4" t="s">
        <v>5</v>
      </c>
      <c r="C632" s="4" t="s">
        <v>6</v>
      </c>
      <c r="D632" s="7">
        <v>350</v>
      </c>
    </row>
    <row r="633" spans="1:4" ht="16.5">
      <c r="A633" s="6" t="s">
        <v>637</v>
      </c>
      <c r="B633" s="4" t="s">
        <v>5</v>
      </c>
      <c r="C633" s="4" t="s">
        <v>6</v>
      </c>
      <c r="D633" s="7">
        <v>326.66000000000003</v>
      </c>
    </row>
    <row r="634" spans="1:4" ht="16.5">
      <c r="A634" s="6" t="s">
        <v>638</v>
      </c>
      <c r="B634" s="10" t="s">
        <v>5</v>
      </c>
      <c r="C634" s="10" t="s">
        <v>6</v>
      </c>
      <c r="D634" s="11">
        <v>183.7</v>
      </c>
    </row>
    <row r="635" spans="1:4" ht="16.5">
      <c r="A635" s="3" t="s">
        <v>639</v>
      </c>
      <c r="B635" s="4" t="s">
        <v>5</v>
      </c>
      <c r="C635" s="4" t="s">
        <v>6</v>
      </c>
      <c r="D635" s="7">
        <v>313.33</v>
      </c>
    </row>
    <row r="636" spans="1:4" ht="16.5">
      <c r="A636" s="6" t="s">
        <v>640</v>
      </c>
      <c r="B636" s="4" t="s">
        <v>5</v>
      </c>
      <c r="C636" s="4" t="s">
        <v>6</v>
      </c>
      <c r="D636" s="7">
        <v>340</v>
      </c>
    </row>
    <row r="637" spans="1:4" ht="16.5">
      <c r="A637" s="3" t="s">
        <v>641</v>
      </c>
      <c r="B637" s="10" t="s">
        <v>5</v>
      </c>
      <c r="C637" s="10" t="s">
        <v>6</v>
      </c>
      <c r="D637" s="11">
        <v>643</v>
      </c>
    </row>
    <row r="638" spans="1:4" ht="16.5">
      <c r="A638" s="6" t="s">
        <v>642</v>
      </c>
      <c r="B638" s="12" t="s">
        <v>5</v>
      </c>
      <c r="C638" s="12" t="s">
        <v>6</v>
      </c>
      <c r="D638" s="7">
        <v>878</v>
      </c>
    </row>
    <row r="639" spans="1:4" ht="16.5">
      <c r="A639" s="6" t="s">
        <v>643</v>
      </c>
      <c r="B639" s="12" t="s">
        <v>5</v>
      </c>
      <c r="C639" s="12" t="s">
        <v>6</v>
      </c>
      <c r="D639" s="7">
        <v>379.41</v>
      </c>
    </row>
    <row r="640" spans="1:4" ht="16.5">
      <c r="A640" s="6" t="s">
        <v>644</v>
      </c>
      <c r="B640" s="12" t="s">
        <v>5</v>
      </c>
      <c r="C640" s="12" t="s">
        <v>6</v>
      </c>
      <c r="D640" s="7">
        <v>140</v>
      </c>
    </row>
    <row r="641" spans="1:4" ht="16.5">
      <c r="A641" s="6" t="s">
        <v>645</v>
      </c>
      <c r="B641" s="4" t="s">
        <v>5</v>
      </c>
      <c r="C641" s="4" t="s">
        <v>6</v>
      </c>
      <c r="D641" s="7">
        <v>969.06</v>
      </c>
    </row>
    <row r="642" spans="1:4" ht="16.5">
      <c r="A642" s="6" t="s">
        <v>646</v>
      </c>
      <c r="B642" s="12" t="s">
        <v>5</v>
      </c>
      <c r="C642" s="12" t="s">
        <v>6</v>
      </c>
      <c r="D642" s="7">
        <v>543.33000000000004</v>
      </c>
    </row>
    <row r="643" spans="1:4" ht="16.5">
      <c r="A643" s="6" t="s">
        <v>647</v>
      </c>
      <c r="B643" s="4" t="s">
        <v>5</v>
      </c>
      <c r="C643" s="4" t="s">
        <v>6</v>
      </c>
      <c r="D643" s="7">
        <v>416.66</v>
      </c>
    </row>
    <row r="644" spans="1:4" ht="16.5">
      <c r="A644" s="3" t="s">
        <v>648</v>
      </c>
      <c r="B644" s="4" t="s">
        <v>5</v>
      </c>
      <c r="C644" s="4" t="s">
        <v>16</v>
      </c>
      <c r="D644" s="7">
        <v>650</v>
      </c>
    </row>
    <row r="645" spans="1:4" ht="16.5">
      <c r="A645" s="6" t="s">
        <v>649</v>
      </c>
      <c r="B645" s="4" t="s">
        <v>5</v>
      </c>
      <c r="C645" s="4" t="s">
        <v>6</v>
      </c>
      <c r="D645" s="7">
        <v>170.64</v>
      </c>
    </row>
    <row r="646" spans="1:4" ht="16.5">
      <c r="A646" s="6" t="s">
        <v>650</v>
      </c>
      <c r="B646" s="4" t="s">
        <v>5</v>
      </c>
      <c r="C646" s="4" t="s">
        <v>6</v>
      </c>
      <c r="D646" s="7">
        <v>170.64</v>
      </c>
    </row>
    <row r="647" spans="1:4" ht="16.5">
      <c r="A647" s="6" t="s">
        <v>651</v>
      </c>
      <c r="B647" s="4" t="s">
        <v>5</v>
      </c>
      <c r="C647" s="4" t="s">
        <v>6</v>
      </c>
      <c r="D647" s="7">
        <v>267.54000000000002</v>
      </c>
    </row>
    <row r="648" spans="1:4" ht="16.5">
      <c r="A648" s="6" t="s">
        <v>652</v>
      </c>
      <c r="B648" s="4" t="s">
        <v>5</v>
      </c>
      <c r="C648" s="4" t="s">
        <v>6</v>
      </c>
      <c r="D648" s="7">
        <v>220.77</v>
      </c>
    </row>
    <row r="649" spans="1:4" ht="16.5">
      <c r="A649" s="6" t="s">
        <v>653</v>
      </c>
      <c r="B649" s="4" t="s">
        <v>5</v>
      </c>
      <c r="C649" s="4" t="s">
        <v>6</v>
      </c>
      <c r="D649" s="7">
        <v>557</v>
      </c>
    </row>
    <row r="650" spans="1:4" ht="16.5">
      <c r="A650" s="6" t="s">
        <v>654</v>
      </c>
      <c r="B650" s="4" t="s">
        <v>5</v>
      </c>
      <c r="C650" s="4" t="s">
        <v>6</v>
      </c>
      <c r="D650" s="7">
        <v>406</v>
      </c>
    </row>
    <row r="651" spans="1:4" ht="16.5">
      <c r="A651" s="6" t="s">
        <v>655</v>
      </c>
      <c r="B651" s="4" t="s">
        <v>5</v>
      </c>
      <c r="C651" s="4" t="s">
        <v>6</v>
      </c>
      <c r="D651" s="7">
        <v>395</v>
      </c>
    </row>
    <row r="652" spans="1:4" ht="16.5">
      <c r="A652" s="6" t="s">
        <v>656</v>
      </c>
      <c r="B652" s="4" t="s">
        <v>5</v>
      </c>
      <c r="C652" s="4" t="s">
        <v>6</v>
      </c>
      <c r="D652" s="7">
        <v>283.33</v>
      </c>
    </row>
    <row r="653" spans="1:4" ht="16.5">
      <c r="A653" s="6" t="s">
        <v>657</v>
      </c>
      <c r="B653" s="4" t="s">
        <v>5</v>
      </c>
      <c r="C653" s="4" t="s">
        <v>6</v>
      </c>
      <c r="D653" s="7">
        <v>330</v>
      </c>
    </row>
    <row r="654" spans="1:4" ht="16.5">
      <c r="A654" s="6" t="s">
        <v>658</v>
      </c>
      <c r="B654" s="4" t="s">
        <v>5</v>
      </c>
      <c r="C654" s="4" t="s">
        <v>6</v>
      </c>
      <c r="D654" s="7">
        <v>482</v>
      </c>
    </row>
    <row r="655" spans="1:4" ht="16.5">
      <c r="A655" s="3" t="s">
        <v>659</v>
      </c>
      <c r="B655" s="10" t="s">
        <v>5</v>
      </c>
      <c r="C655" s="10" t="s">
        <v>6</v>
      </c>
      <c r="D655" s="11">
        <v>150</v>
      </c>
    </row>
    <row r="656" spans="1:4" ht="16.5">
      <c r="A656" s="6" t="s">
        <v>660</v>
      </c>
      <c r="B656" s="10" t="s">
        <v>5</v>
      </c>
      <c r="C656" s="10" t="s">
        <v>6</v>
      </c>
      <c r="D656" s="11">
        <v>390</v>
      </c>
    </row>
    <row r="657" spans="1:4" ht="16.5">
      <c r="A657" s="6" t="s">
        <v>661</v>
      </c>
      <c r="B657" s="4" t="s">
        <v>5</v>
      </c>
      <c r="C657" s="4" t="s">
        <v>16</v>
      </c>
      <c r="D657" s="7">
        <v>620</v>
      </c>
    </row>
    <row r="658" spans="1:4" ht="16.5">
      <c r="A658" s="3" t="s">
        <v>662</v>
      </c>
      <c r="B658" s="12" t="s">
        <v>5</v>
      </c>
      <c r="C658" s="12" t="s">
        <v>6</v>
      </c>
      <c r="D658" s="7">
        <v>305</v>
      </c>
    </row>
    <row r="659" spans="1:4" ht="16.5">
      <c r="A659" s="6" t="s">
        <v>663</v>
      </c>
      <c r="B659" s="4" t="s">
        <v>5</v>
      </c>
      <c r="C659" s="4" t="s">
        <v>16</v>
      </c>
      <c r="D659" s="7">
        <v>496.66</v>
      </c>
    </row>
    <row r="660" spans="1:4" ht="16.5">
      <c r="A660" s="6" t="s">
        <v>664</v>
      </c>
      <c r="B660" s="4" t="s">
        <v>5</v>
      </c>
      <c r="C660" s="4" t="s">
        <v>6</v>
      </c>
      <c r="D660" s="7">
        <v>340</v>
      </c>
    </row>
    <row r="661" spans="1:4" ht="16.5">
      <c r="A661" s="6" t="s">
        <v>665</v>
      </c>
      <c r="B661" s="4" t="s">
        <v>5</v>
      </c>
      <c r="C661" s="4" t="s">
        <v>16</v>
      </c>
      <c r="D661" s="7">
        <v>526.66</v>
      </c>
    </row>
    <row r="662" spans="1:4" ht="16.5">
      <c r="A662" s="6" t="s">
        <v>666</v>
      </c>
      <c r="B662" s="12" t="s">
        <v>5</v>
      </c>
      <c r="C662" s="12" t="s">
        <v>6</v>
      </c>
      <c r="D662" s="7">
        <v>150</v>
      </c>
    </row>
    <row r="663" spans="1:4" ht="16.5">
      <c r="A663" s="6" t="s">
        <v>667</v>
      </c>
      <c r="B663" s="10" t="s">
        <v>5</v>
      </c>
      <c r="C663" s="10" t="s">
        <v>6</v>
      </c>
      <c r="D663" s="11">
        <v>320</v>
      </c>
    </row>
    <row r="664" spans="1:4" ht="16.5">
      <c r="A664" s="6" t="s">
        <v>668</v>
      </c>
      <c r="B664" s="4" t="s">
        <v>5</v>
      </c>
      <c r="C664" s="4" t="s">
        <v>6</v>
      </c>
      <c r="D664" s="7">
        <v>599</v>
      </c>
    </row>
    <row r="665" spans="1:4" ht="16.5">
      <c r="A665" s="6" t="s">
        <v>669</v>
      </c>
      <c r="B665" s="4" t="s">
        <v>5</v>
      </c>
      <c r="C665" s="4" t="s">
        <v>6</v>
      </c>
      <c r="D665" s="7">
        <v>609</v>
      </c>
    </row>
    <row r="666" spans="1:4" ht="16.5">
      <c r="A666" s="6" t="s">
        <v>670</v>
      </c>
      <c r="B666" s="4" t="s">
        <v>5</v>
      </c>
      <c r="C666" s="4" t="s">
        <v>6</v>
      </c>
      <c r="D666" s="7">
        <v>440</v>
      </c>
    </row>
    <row r="667" spans="1:4" ht="16.5">
      <c r="A667" s="6" t="s">
        <v>671</v>
      </c>
      <c r="B667" s="4" t="s">
        <v>5</v>
      </c>
      <c r="C667" s="4" t="s">
        <v>6</v>
      </c>
      <c r="D667" s="7">
        <v>353.33</v>
      </c>
    </row>
    <row r="668" spans="1:4" ht="16.5">
      <c r="A668" s="6" t="s">
        <v>672</v>
      </c>
      <c r="B668" s="4" t="s">
        <v>5</v>
      </c>
      <c r="C668" s="4" t="s">
        <v>16</v>
      </c>
      <c r="D668" s="7">
        <v>550</v>
      </c>
    </row>
    <row r="669" spans="1:4" ht="16.5">
      <c r="A669" s="6" t="s">
        <v>673</v>
      </c>
      <c r="B669" s="4" t="s">
        <v>5</v>
      </c>
      <c r="C669" s="4" t="s">
        <v>6</v>
      </c>
      <c r="D669" s="7">
        <v>220</v>
      </c>
    </row>
    <row r="670" spans="1:4" ht="16.5">
      <c r="A670" s="6" t="s">
        <v>674</v>
      </c>
      <c r="B670" s="4" t="s">
        <v>5</v>
      </c>
      <c r="C670" s="4" t="s">
        <v>6</v>
      </c>
      <c r="D670" s="7">
        <v>126.66</v>
      </c>
    </row>
    <row r="671" spans="1:4" ht="16.5">
      <c r="A671" s="6" t="s">
        <v>675</v>
      </c>
      <c r="B671" s="4" t="s">
        <v>5</v>
      </c>
      <c r="C671" s="4" t="s">
        <v>6</v>
      </c>
      <c r="D671" s="7">
        <v>343</v>
      </c>
    </row>
    <row r="672" spans="1:4" ht="16.5">
      <c r="A672" s="3" t="s">
        <v>676</v>
      </c>
      <c r="B672" s="4" t="s">
        <v>5</v>
      </c>
      <c r="C672" s="4" t="s">
        <v>6</v>
      </c>
      <c r="D672" s="7">
        <v>385.52</v>
      </c>
    </row>
    <row r="673" spans="1:4" ht="16.5">
      <c r="A673" s="6" t="s">
        <v>677</v>
      </c>
      <c r="B673" s="4" t="s">
        <v>5</v>
      </c>
      <c r="C673" s="4" t="s">
        <v>6</v>
      </c>
      <c r="D673" s="7">
        <v>353.33</v>
      </c>
    </row>
    <row r="674" spans="1:4" ht="16.5">
      <c r="A674" s="6" t="s">
        <v>678</v>
      </c>
      <c r="B674" s="4" t="s">
        <v>5</v>
      </c>
      <c r="C674" s="4" t="s">
        <v>6</v>
      </c>
      <c r="D674" s="7">
        <v>487</v>
      </c>
    </row>
    <row r="675" spans="1:4" ht="16.5">
      <c r="A675" s="6" t="s">
        <v>679</v>
      </c>
      <c r="B675" s="4" t="s">
        <v>5</v>
      </c>
      <c r="C675" s="4" t="s">
        <v>6</v>
      </c>
      <c r="D675" s="7">
        <v>390</v>
      </c>
    </row>
    <row r="676" spans="1:4" ht="16.5">
      <c r="A676" s="6" t="s">
        <v>680</v>
      </c>
      <c r="B676" s="4" t="s">
        <v>5</v>
      </c>
      <c r="C676" s="4" t="s">
        <v>6</v>
      </c>
      <c r="D676" s="7">
        <v>370</v>
      </c>
    </row>
    <row r="677" spans="1:4" ht="16.5">
      <c r="A677" s="6" t="s">
        <v>681</v>
      </c>
      <c r="B677" s="4" t="s">
        <v>5</v>
      </c>
      <c r="C677" s="4" t="s">
        <v>6</v>
      </c>
      <c r="D677" s="7">
        <v>154</v>
      </c>
    </row>
    <row r="678" spans="1:4" ht="16.5">
      <c r="A678" s="6" t="s">
        <v>682</v>
      </c>
      <c r="B678" s="4" t="s">
        <v>5</v>
      </c>
      <c r="C678" s="4" t="s">
        <v>6</v>
      </c>
      <c r="D678" s="7">
        <v>360</v>
      </c>
    </row>
    <row r="679" spans="1:4" ht="16.5">
      <c r="A679" s="6" t="s">
        <v>683</v>
      </c>
      <c r="B679" s="4" t="s">
        <v>5</v>
      </c>
      <c r="C679" s="4" t="s">
        <v>6</v>
      </c>
      <c r="D679" s="7">
        <v>193.81</v>
      </c>
    </row>
    <row r="680" spans="1:4" ht="16.5">
      <c r="A680" s="6" t="s">
        <v>684</v>
      </c>
      <c r="B680" s="4" t="s">
        <v>5</v>
      </c>
      <c r="C680" s="4" t="s">
        <v>6</v>
      </c>
      <c r="D680" s="7">
        <v>410</v>
      </c>
    </row>
    <row r="681" spans="1:4" ht="16.5">
      <c r="A681" s="6" t="s">
        <v>685</v>
      </c>
      <c r="B681" s="4" t="s">
        <v>5</v>
      </c>
      <c r="C681" s="4" t="s">
        <v>6</v>
      </c>
      <c r="D681" s="7">
        <v>143.25</v>
      </c>
    </row>
    <row r="682" spans="1:4" ht="16.5">
      <c r="A682" s="6" t="s">
        <v>686</v>
      </c>
      <c r="B682" s="12" t="s">
        <v>5</v>
      </c>
      <c r="C682" s="12" t="s">
        <v>6</v>
      </c>
      <c r="D682" s="7">
        <v>375</v>
      </c>
    </row>
    <row r="683" spans="1:4" ht="16.5">
      <c r="A683" s="6" t="s">
        <v>687</v>
      </c>
      <c r="B683" s="12" t="s">
        <v>5</v>
      </c>
      <c r="C683" s="12" t="s">
        <v>6</v>
      </c>
      <c r="D683" s="7">
        <v>432.35</v>
      </c>
    </row>
    <row r="684" spans="1:4" ht="16.5">
      <c r="A684" s="3" t="s">
        <v>688</v>
      </c>
      <c r="B684" s="4" t="s">
        <v>5</v>
      </c>
      <c r="C684" s="4" t="s">
        <v>6</v>
      </c>
      <c r="D684" s="7">
        <v>264</v>
      </c>
    </row>
    <row r="685" spans="1:4" ht="16.5">
      <c r="A685" s="6" t="s">
        <v>689</v>
      </c>
      <c r="B685" s="4" t="s">
        <v>5</v>
      </c>
      <c r="C685" s="4" t="s">
        <v>6</v>
      </c>
      <c r="D685" s="7">
        <v>316.76</v>
      </c>
    </row>
    <row r="686" spans="1:4" ht="16.5">
      <c r="A686" s="6" t="s">
        <v>690</v>
      </c>
      <c r="B686" s="4" t="s">
        <v>5</v>
      </c>
      <c r="C686" s="4" t="s">
        <v>6</v>
      </c>
      <c r="D686" s="7">
        <v>458.82</v>
      </c>
    </row>
    <row r="687" spans="1:4" ht="16.5">
      <c r="A687" s="6" t="s">
        <v>691</v>
      </c>
      <c r="B687" s="4" t="s">
        <v>5</v>
      </c>
      <c r="C687" s="4" t="s">
        <v>6</v>
      </c>
      <c r="D687" s="7">
        <v>460</v>
      </c>
    </row>
    <row r="688" spans="1:4" ht="16.5">
      <c r="A688" s="6" t="s">
        <v>692</v>
      </c>
      <c r="B688" s="12" t="s">
        <v>5</v>
      </c>
      <c r="C688" s="12" t="s">
        <v>6</v>
      </c>
      <c r="D688" s="7">
        <v>511</v>
      </c>
    </row>
    <row r="689" spans="1:4" ht="16.5">
      <c r="A689" s="6" t="s">
        <v>693</v>
      </c>
      <c r="B689" s="12" t="s">
        <v>5</v>
      </c>
      <c r="C689" s="12" t="s">
        <v>6</v>
      </c>
      <c r="D689" s="7">
        <v>739</v>
      </c>
    </row>
    <row r="690" spans="1:4" ht="16.5">
      <c r="A690" s="6" t="s">
        <v>694</v>
      </c>
      <c r="B690" s="4" t="s">
        <v>5</v>
      </c>
      <c r="C690" s="4" t="s">
        <v>6</v>
      </c>
      <c r="D690" s="7">
        <v>436</v>
      </c>
    </row>
    <row r="691" spans="1:4" ht="16.5">
      <c r="A691" s="6" t="s">
        <v>695</v>
      </c>
      <c r="B691" s="12" t="s">
        <v>5</v>
      </c>
      <c r="C691" s="12" t="s">
        <v>6</v>
      </c>
      <c r="D691" s="7">
        <v>511</v>
      </c>
    </row>
    <row r="692" spans="1:4" ht="16.5">
      <c r="A692" s="6" t="s">
        <v>696</v>
      </c>
      <c r="B692" s="4" t="s">
        <v>5</v>
      </c>
      <c r="C692" s="4" t="s">
        <v>6</v>
      </c>
      <c r="D692" s="7">
        <v>480</v>
      </c>
    </row>
    <row r="693" spans="1:4" ht="16.5">
      <c r="A693" s="6" t="s">
        <v>697</v>
      </c>
      <c r="B693" s="10" t="s">
        <v>5</v>
      </c>
      <c r="C693" s="10" t="s">
        <v>6</v>
      </c>
      <c r="D693" s="11">
        <v>480.32</v>
      </c>
    </row>
    <row r="694" spans="1:4" ht="16.5">
      <c r="A694" s="6" t="s">
        <v>698</v>
      </c>
      <c r="B694" s="4" t="s">
        <v>5</v>
      </c>
      <c r="C694" s="4" t="s">
        <v>6</v>
      </c>
      <c r="D694" s="7">
        <v>436</v>
      </c>
    </row>
    <row r="695" spans="1:4" ht="16.5">
      <c r="A695" s="6" t="s">
        <v>699</v>
      </c>
      <c r="B695" s="12" t="s">
        <v>5</v>
      </c>
      <c r="C695" s="12" t="s">
        <v>6</v>
      </c>
      <c r="D695" s="7">
        <v>281.45</v>
      </c>
    </row>
    <row r="696" spans="1:4" ht="16.5">
      <c r="A696" s="6" t="s">
        <v>700</v>
      </c>
      <c r="B696" s="4" t="s">
        <v>5</v>
      </c>
      <c r="C696" s="4" t="s">
        <v>6</v>
      </c>
      <c r="D696" s="7">
        <v>406</v>
      </c>
    </row>
    <row r="697" spans="1:4" ht="16.5">
      <c r="A697" s="6" t="s">
        <v>701</v>
      </c>
      <c r="B697" s="10" t="s">
        <v>5</v>
      </c>
      <c r="C697" s="10" t="s">
        <v>6</v>
      </c>
      <c r="D697" s="11">
        <v>250.58</v>
      </c>
    </row>
    <row r="698" spans="1:4" ht="16.5">
      <c r="A698" s="6" t="s">
        <v>702</v>
      </c>
      <c r="B698" s="12" t="s">
        <v>5</v>
      </c>
      <c r="C698" s="12" t="s">
        <v>6</v>
      </c>
      <c r="D698" s="7">
        <v>316.83999999999997</v>
      </c>
    </row>
    <row r="699" spans="1:4" ht="16.5">
      <c r="A699" s="6" t="s">
        <v>703</v>
      </c>
      <c r="B699" s="4" t="s">
        <v>5</v>
      </c>
      <c r="C699" s="4" t="s">
        <v>6</v>
      </c>
      <c r="D699" s="7">
        <v>335.38</v>
      </c>
    </row>
    <row r="700" spans="1:4" ht="16.5">
      <c r="A700" s="6" t="s">
        <v>704</v>
      </c>
      <c r="B700" s="4" t="s">
        <v>5</v>
      </c>
      <c r="C700" s="4" t="s">
        <v>6</v>
      </c>
      <c r="D700" s="7">
        <v>600</v>
      </c>
    </row>
    <row r="701" spans="1:4" ht="16.5">
      <c r="A701" s="6" t="s">
        <v>705</v>
      </c>
      <c r="B701" s="4" t="s">
        <v>5</v>
      </c>
      <c r="C701" s="4" t="s">
        <v>6</v>
      </c>
      <c r="D701" s="7">
        <v>120.08</v>
      </c>
    </row>
    <row r="702" spans="1:4" ht="16.5">
      <c r="A702" s="6" t="s">
        <v>706</v>
      </c>
      <c r="B702" s="4" t="s">
        <v>5</v>
      </c>
      <c r="C702" s="4" t="s">
        <v>6</v>
      </c>
      <c r="D702" s="7">
        <v>402.79</v>
      </c>
    </row>
    <row r="703" spans="1:4" ht="16.5">
      <c r="A703" s="6" t="s">
        <v>707</v>
      </c>
      <c r="B703" s="4" t="s">
        <v>5</v>
      </c>
      <c r="C703" s="4" t="s">
        <v>6</v>
      </c>
      <c r="D703" s="7">
        <v>550</v>
      </c>
    </row>
    <row r="704" spans="1:4" ht="16.5">
      <c r="A704" s="6" t="s">
        <v>708</v>
      </c>
      <c r="B704" s="4" t="s">
        <v>5</v>
      </c>
      <c r="C704" s="4" t="s">
        <v>6</v>
      </c>
      <c r="D704" s="7">
        <v>426</v>
      </c>
    </row>
    <row r="705" spans="1:4" ht="16.5">
      <c r="A705" s="6" t="s">
        <v>709</v>
      </c>
      <c r="B705" s="12" t="s">
        <v>5</v>
      </c>
      <c r="C705" s="12" t="s">
        <v>6</v>
      </c>
      <c r="D705" s="7">
        <v>236.66</v>
      </c>
    </row>
    <row r="706" spans="1:4" ht="16.5">
      <c r="A706" s="6" t="s">
        <v>710</v>
      </c>
      <c r="B706" s="4" t="s">
        <v>5</v>
      </c>
      <c r="C706" s="4" t="s">
        <v>16</v>
      </c>
      <c r="D706" s="7">
        <v>366.66</v>
      </c>
    </row>
    <row r="707" spans="1:4" ht="16.5">
      <c r="A707" s="6" t="s">
        <v>711</v>
      </c>
      <c r="B707" s="4" t="s">
        <v>5</v>
      </c>
      <c r="C707" s="4" t="s">
        <v>6</v>
      </c>
      <c r="D707" s="7">
        <v>284</v>
      </c>
    </row>
    <row r="708" spans="1:4" ht="16.5">
      <c r="A708" s="6" t="s">
        <v>712</v>
      </c>
      <c r="B708" s="4" t="s">
        <v>5</v>
      </c>
      <c r="C708" s="4" t="s">
        <v>16</v>
      </c>
      <c r="D708" s="7">
        <v>365</v>
      </c>
    </row>
    <row r="709" spans="1:4" ht="16.5">
      <c r="A709" s="6" t="s">
        <v>713</v>
      </c>
      <c r="B709" s="4" t="s">
        <v>5</v>
      </c>
      <c r="C709" s="4" t="s">
        <v>6</v>
      </c>
      <c r="D709" s="7">
        <v>143.25</v>
      </c>
    </row>
    <row r="710" spans="1:4" ht="16.5">
      <c r="A710" s="6" t="s">
        <v>714</v>
      </c>
      <c r="B710" s="4" t="s">
        <v>5</v>
      </c>
      <c r="C710" s="4" t="s">
        <v>6</v>
      </c>
      <c r="D710" s="7">
        <v>450</v>
      </c>
    </row>
    <row r="711" spans="1:4" ht="16.5">
      <c r="A711" s="6" t="s">
        <v>715</v>
      </c>
      <c r="B711" s="4" t="s">
        <v>5</v>
      </c>
      <c r="C711" s="4" t="s">
        <v>6</v>
      </c>
      <c r="D711" s="7">
        <v>345</v>
      </c>
    </row>
    <row r="712" spans="1:4" ht="16.5">
      <c r="A712" s="6" t="s">
        <v>716</v>
      </c>
      <c r="B712" s="4" t="s">
        <v>5</v>
      </c>
      <c r="C712" s="4" t="s">
        <v>6</v>
      </c>
      <c r="D712" s="7">
        <v>326.95</v>
      </c>
    </row>
    <row r="713" spans="1:4" ht="16.5">
      <c r="A713" s="6" t="s">
        <v>717</v>
      </c>
      <c r="B713" s="12" t="s">
        <v>5</v>
      </c>
      <c r="C713" s="12" t="s">
        <v>6</v>
      </c>
      <c r="D713" s="7">
        <v>332.01</v>
      </c>
    </row>
    <row r="714" spans="1:4" ht="16.5">
      <c r="A714" s="6" t="s">
        <v>718</v>
      </c>
      <c r="B714" s="4" t="s">
        <v>5</v>
      </c>
      <c r="C714" s="4" t="s">
        <v>6</v>
      </c>
      <c r="D714" s="7">
        <v>400</v>
      </c>
    </row>
    <row r="715" spans="1:4" ht="16.5">
      <c r="A715" s="6" t="s">
        <v>719</v>
      </c>
      <c r="B715" s="4" t="s">
        <v>5</v>
      </c>
      <c r="C715" s="4" t="s">
        <v>6</v>
      </c>
      <c r="D715" s="7">
        <v>300</v>
      </c>
    </row>
    <row r="716" spans="1:4" ht="16.5">
      <c r="A716" s="6" t="s">
        <v>720</v>
      </c>
      <c r="B716" s="4" t="s">
        <v>5</v>
      </c>
      <c r="C716" s="4" t="s">
        <v>16</v>
      </c>
      <c r="D716" s="7">
        <v>465</v>
      </c>
    </row>
    <row r="717" spans="1:4" ht="16.5">
      <c r="A717" s="6" t="s">
        <v>721</v>
      </c>
      <c r="B717" s="4" t="s">
        <v>5</v>
      </c>
      <c r="C717" s="4" t="s">
        <v>6</v>
      </c>
      <c r="D717" s="7">
        <v>305</v>
      </c>
    </row>
    <row r="718" spans="1:4" ht="16.5">
      <c r="A718" s="6" t="s">
        <v>722</v>
      </c>
      <c r="B718" s="4" t="s">
        <v>5</v>
      </c>
      <c r="C718" s="4" t="s">
        <v>16</v>
      </c>
      <c r="D718" s="7">
        <v>443.33</v>
      </c>
    </row>
    <row r="719" spans="1:4" ht="16.5">
      <c r="A719" s="6" t="s">
        <v>723</v>
      </c>
      <c r="B719" s="4" t="s">
        <v>5</v>
      </c>
      <c r="C719" s="4" t="s">
        <v>6</v>
      </c>
      <c r="D719" s="7">
        <v>196.66</v>
      </c>
    </row>
    <row r="720" spans="1:4" ht="16.5">
      <c r="A720" s="6" t="s">
        <v>724</v>
      </c>
      <c r="B720" s="4" t="s">
        <v>5</v>
      </c>
      <c r="C720" s="4" t="s">
        <v>6</v>
      </c>
      <c r="D720" s="7">
        <v>136.66</v>
      </c>
    </row>
    <row r="721" spans="1:4" ht="16.5">
      <c r="A721" s="3" t="s">
        <v>725</v>
      </c>
      <c r="B721" s="12" t="s">
        <v>5</v>
      </c>
      <c r="C721" s="12" t="s">
        <v>6</v>
      </c>
      <c r="D721" s="7">
        <v>305</v>
      </c>
    </row>
    <row r="722" spans="1:4" ht="16.5">
      <c r="A722" s="3" t="s">
        <v>726</v>
      </c>
      <c r="B722" s="4" t="s">
        <v>5</v>
      </c>
      <c r="C722" s="4" t="s">
        <v>6</v>
      </c>
      <c r="D722" s="7">
        <v>402.79</v>
      </c>
    </row>
    <row r="723" spans="1:4" ht="16.5">
      <c r="A723" s="6" t="s">
        <v>727</v>
      </c>
      <c r="B723" s="12" t="s">
        <v>5</v>
      </c>
      <c r="C723" s="12" t="s">
        <v>16</v>
      </c>
      <c r="D723" s="7">
        <v>603.33000000000004</v>
      </c>
    </row>
    <row r="724" spans="1:4" ht="16.5">
      <c r="A724" s="6" t="s">
        <v>728</v>
      </c>
      <c r="B724" s="4" t="s">
        <v>5</v>
      </c>
      <c r="C724" s="4" t="s">
        <v>6</v>
      </c>
      <c r="D724" s="7">
        <v>664</v>
      </c>
    </row>
    <row r="725" spans="1:4" ht="16.5">
      <c r="A725" s="6" t="s">
        <v>729</v>
      </c>
      <c r="B725" s="12" t="s">
        <v>5</v>
      </c>
      <c r="C725" s="12" t="s">
        <v>6</v>
      </c>
      <c r="D725" s="7">
        <v>166.66</v>
      </c>
    </row>
    <row r="726" spans="1:4" ht="16.5">
      <c r="A726" s="6" t="s">
        <v>730</v>
      </c>
      <c r="B726" s="12" t="s">
        <v>5</v>
      </c>
      <c r="C726" s="12" t="s">
        <v>6</v>
      </c>
      <c r="D726" s="7">
        <v>140</v>
      </c>
    </row>
    <row r="727" spans="1:4" ht="16.5">
      <c r="A727" s="6" t="s">
        <v>731</v>
      </c>
      <c r="B727" s="4" t="s">
        <v>5</v>
      </c>
      <c r="C727" s="4" t="s">
        <v>6</v>
      </c>
      <c r="D727" s="7">
        <v>166.66</v>
      </c>
    </row>
    <row r="728" spans="1:4" ht="16.5">
      <c r="A728" s="6" t="s">
        <v>732</v>
      </c>
      <c r="B728" s="10" t="s">
        <v>5</v>
      </c>
      <c r="C728" s="10" t="s">
        <v>6</v>
      </c>
      <c r="D728" s="11">
        <v>335</v>
      </c>
    </row>
    <row r="729" spans="1:4" ht="16.5">
      <c r="A729" s="6" t="s">
        <v>733</v>
      </c>
      <c r="B729" s="4" t="s">
        <v>5</v>
      </c>
      <c r="C729" s="4" t="s">
        <v>6</v>
      </c>
      <c r="D729" s="7">
        <v>550</v>
      </c>
    </row>
    <row r="730" spans="1:4" ht="16.5">
      <c r="A730" s="6" t="s">
        <v>734</v>
      </c>
      <c r="B730" s="10" t="s">
        <v>5</v>
      </c>
      <c r="C730" s="10" t="s">
        <v>6</v>
      </c>
      <c r="D730" s="11">
        <v>163.47</v>
      </c>
    </row>
    <row r="731" spans="1:4" ht="16.5">
      <c r="A731" s="6" t="s">
        <v>735</v>
      </c>
      <c r="B731" s="10" t="s">
        <v>5</v>
      </c>
      <c r="C731" s="10" t="s">
        <v>6</v>
      </c>
      <c r="D731" s="11">
        <v>193.33</v>
      </c>
    </row>
    <row r="732" spans="1:4" ht="16.5">
      <c r="A732" s="6" t="s">
        <v>736</v>
      </c>
      <c r="B732" s="4" t="s">
        <v>5</v>
      </c>
      <c r="C732" s="4" t="s">
        <v>6</v>
      </c>
      <c r="D732" s="7">
        <v>390</v>
      </c>
    </row>
    <row r="733" spans="1:4" ht="16.5">
      <c r="A733" s="6" t="s">
        <v>737</v>
      </c>
      <c r="B733" s="4" t="s">
        <v>5</v>
      </c>
      <c r="C733" s="4" t="s">
        <v>6</v>
      </c>
      <c r="D733" s="7">
        <v>331.76</v>
      </c>
    </row>
    <row r="734" spans="1:4" ht="16.5">
      <c r="A734" s="3" t="s">
        <v>738</v>
      </c>
      <c r="B734" s="12" t="s">
        <v>5</v>
      </c>
      <c r="C734" s="12" t="s">
        <v>6</v>
      </c>
      <c r="D734" s="7">
        <v>416</v>
      </c>
    </row>
    <row r="735" spans="1:4" ht="16.5">
      <c r="A735" s="3" t="s">
        <v>739</v>
      </c>
      <c r="B735" s="12" t="s">
        <v>5</v>
      </c>
      <c r="C735" s="12" t="s">
        <v>6</v>
      </c>
      <c r="D735" s="7">
        <v>390</v>
      </c>
    </row>
    <row r="736" spans="1:4" ht="16.5">
      <c r="A736" s="3" t="s">
        <v>740</v>
      </c>
      <c r="B736" s="4" t="s">
        <v>5</v>
      </c>
      <c r="C736" s="4" t="s">
        <v>6</v>
      </c>
      <c r="D736" s="7">
        <v>326.52999999999997</v>
      </c>
    </row>
    <row r="737" spans="1:4" ht="16.5">
      <c r="A737" s="6" t="s">
        <v>741</v>
      </c>
      <c r="B737" s="4" t="s">
        <v>5</v>
      </c>
      <c r="C737" s="4" t="s">
        <v>6</v>
      </c>
      <c r="D737" s="7">
        <v>518</v>
      </c>
    </row>
    <row r="738" spans="1:4" ht="16.5">
      <c r="A738" s="6" t="s">
        <v>742</v>
      </c>
      <c r="B738" s="4" t="s">
        <v>5</v>
      </c>
      <c r="C738" s="4" t="s">
        <v>6</v>
      </c>
      <c r="D738" s="7">
        <v>318.52</v>
      </c>
    </row>
    <row r="739" spans="1:4" ht="16.5">
      <c r="A739" s="6" t="s">
        <v>743</v>
      </c>
      <c r="B739" s="4" t="s">
        <v>5</v>
      </c>
      <c r="C739" s="4" t="s">
        <v>6</v>
      </c>
      <c r="D739" s="7">
        <v>411</v>
      </c>
    </row>
    <row r="740" spans="1:4" ht="16.5">
      <c r="A740" s="6" t="s">
        <v>744</v>
      </c>
      <c r="B740" s="4" t="s">
        <v>5</v>
      </c>
      <c r="C740" s="4" t="s">
        <v>6</v>
      </c>
      <c r="D740" s="7">
        <v>150</v>
      </c>
    </row>
    <row r="741" spans="1:4" ht="16.5">
      <c r="A741" s="6" t="s">
        <v>745</v>
      </c>
      <c r="B741" s="4" t="s">
        <v>5</v>
      </c>
      <c r="C741" s="4" t="s">
        <v>6</v>
      </c>
      <c r="D741" s="7">
        <v>250</v>
      </c>
    </row>
    <row r="742" spans="1:4" ht="16.5">
      <c r="A742" s="6" t="s">
        <v>746</v>
      </c>
      <c r="B742" s="12" t="s">
        <v>5</v>
      </c>
      <c r="C742" s="12" t="s">
        <v>6</v>
      </c>
      <c r="D742" s="7">
        <v>550</v>
      </c>
    </row>
    <row r="743" spans="1:4" ht="16.5">
      <c r="A743" s="6" t="s">
        <v>747</v>
      </c>
      <c r="B743" s="4" t="s">
        <v>5</v>
      </c>
      <c r="C743" s="4" t="s">
        <v>6</v>
      </c>
      <c r="D743" s="7">
        <v>318.52</v>
      </c>
    </row>
    <row r="744" spans="1:4" ht="16.5">
      <c r="A744" s="6" t="s">
        <v>748</v>
      </c>
      <c r="B744" s="4" t="s">
        <v>5</v>
      </c>
      <c r="C744" s="4" t="s">
        <v>6</v>
      </c>
      <c r="D744" s="7">
        <v>193</v>
      </c>
    </row>
    <row r="745" spans="1:4" ht="16.5">
      <c r="A745" s="6" t="s">
        <v>749</v>
      </c>
      <c r="B745" s="12" t="s">
        <v>5</v>
      </c>
      <c r="C745" s="12" t="s">
        <v>6</v>
      </c>
      <c r="D745" s="7">
        <v>390</v>
      </c>
    </row>
    <row r="746" spans="1:4" ht="16.5">
      <c r="A746" s="6" t="s">
        <v>750</v>
      </c>
      <c r="B746" s="4" t="s">
        <v>5</v>
      </c>
      <c r="C746" s="4" t="s">
        <v>6</v>
      </c>
      <c r="D746" s="7">
        <v>273.86</v>
      </c>
    </row>
    <row r="747" spans="1:4" ht="16.5">
      <c r="A747" s="6" t="s">
        <v>751</v>
      </c>
      <c r="B747" s="4" t="s">
        <v>5</v>
      </c>
      <c r="C747" s="4" t="s">
        <v>6</v>
      </c>
      <c r="D747" s="7">
        <v>579.75</v>
      </c>
    </row>
    <row r="748" spans="1:4" ht="16.5">
      <c r="A748" s="6" t="s">
        <v>752</v>
      </c>
      <c r="B748" s="4" t="s">
        <v>5</v>
      </c>
      <c r="C748" s="4" t="s">
        <v>6</v>
      </c>
      <c r="D748" s="7">
        <v>477</v>
      </c>
    </row>
    <row r="749" spans="1:4" ht="16.5">
      <c r="A749" s="6" t="s">
        <v>753</v>
      </c>
      <c r="B749" s="4" t="s">
        <v>5</v>
      </c>
      <c r="C749" s="4" t="s">
        <v>6</v>
      </c>
      <c r="D749" s="7">
        <v>429.76</v>
      </c>
    </row>
    <row r="750" spans="1:4" ht="16.5">
      <c r="A750" s="3" t="s">
        <v>754</v>
      </c>
      <c r="B750" s="4" t="s">
        <v>5</v>
      </c>
      <c r="C750" s="4" t="s">
        <v>6</v>
      </c>
      <c r="D750" s="7">
        <v>450</v>
      </c>
    </row>
    <row r="751" spans="1:4" ht="16.5">
      <c r="A751" s="6" t="s">
        <v>755</v>
      </c>
      <c r="B751" s="4" t="s">
        <v>5</v>
      </c>
      <c r="C751" s="4" t="s">
        <v>6</v>
      </c>
      <c r="D751" s="7">
        <v>203</v>
      </c>
    </row>
    <row r="752" spans="1:4" ht="16.5">
      <c r="A752" s="6" t="s">
        <v>756</v>
      </c>
      <c r="B752" s="4" t="s">
        <v>5</v>
      </c>
      <c r="C752" s="4" t="s">
        <v>6</v>
      </c>
      <c r="D752" s="7">
        <v>487</v>
      </c>
    </row>
    <row r="753" spans="1:4" ht="16.5">
      <c r="A753" s="3" t="s">
        <v>757</v>
      </c>
      <c r="B753" s="4" t="s">
        <v>5</v>
      </c>
      <c r="C753" s="4" t="s">
        <v>6</v>
      </c>
      <c r="D753" s="7">
        <v>590</v>
      </c>
    </row>
    <row r="754" spans="1:4" ht="16.5">
      <c r="A754" s="6" t="s">
        <v>758</v>
      </c>
      <c r="B754" s="4" t="s">
        <v>5</v>
      </c>
      <c r="C754" s="4" t="s">
        <v>6</v>
      </c>
      <c r="D754" s="7">
        <v>655</v>
      </c>
    </row>
    <row r="755" spans="1:4" ht="16.5">
      <c r="A755" s="6" t="s">
        <v>759</v>
      </c>
      <c r="B755" s="4" t="s">
        <v>5</v>
      </c>
      <c r="C755" s="4" t="s">
        <v>6</v>
      </c>
      <c r="D755" s="7">
        <v>520.47</v>
      </c>
    </row>
    <row r="756" spans="1:4" ht="16.5">
      <c r="A756" s="6" t="s">
        <v>760</v>
      </c>
      <c r="B756" s="12" t="s">
        <v>5</v>
      </c>
      <c r="C756" s="12" t="s">
        <v>6</v>
      </c>
      <c r="D756" s="7">
        <v>670.58</v>
      </c>
    </row>
    <row r="757" spans="1:4" ht="16.5">
      <c r="A757" s="6" t="s">
        <v>761</v>
      </c>
      <c r="B757" s="4" t="s">
        <v>5</v>
      </c>
      <c r="C757" s="4" t="s">
        <v>6</v>
      </c>
      <c r="D757" s="7">
        <v>156.66</v>
      </c>
    </row>
    <row r="758" spans="1:4" ht="16.5">
      <c r="A758" s="6" t="s">
        <v>762</v>
      </c>
      <c r="B758" s="12" t="s">
        <v>5</v>
      </c>
      <c r="C758" s="12" t="s">
        <v>6</v>
      </c>
      <c r="D758" s="7">
        <v>375</v>
      </c>
    </row>
    <row r="759" spans="1:4" ht="16.5">
      <c r="A759" s="3" t="s">
        <v>763</v>
      </c>
      <c r="B759" s="4" t="s">
        <v>5</v>
      </c>
      <c r="C759" s="4" t="s">
        <v>6</v>
      </c>
      <c r="D759" s="5">
        <v>170</v>
      </c>
    </row>
    <row r="760" spans="1:4" ht="16.5">
      <c r="A760" s="6" t="s">
        <v>764</v>
      </c>
      <c r="B760" s="4" t="s">
        <v>5</v>
      </c>
      <c r="C760" s="4" t="s">
        <v>6</v>
      </c>
      <c r="D760" s="7">
        <v>255</v>
      </c>
    </row>
    <row r="761" spans="1:4" ht="16.5">
      <c r="A761" s="3" t="s">
        <v>765</v>
      </c>
      <c r="B761" s="4" t="s">
        <v>5</v>
      </c>
      <c r="C761" s="4" t="s">
        <v>16</v>
      </c>
      <c r="D761" s="7">
        <v>350</v>
      </c>
    </row>
    <row r="762" spans="1:4" ht="16.5">
      <c r="A762" s="6" t="s">
        <v>766</v>
      </c>
      <c r="B762" s="12" t="s">
        <v>5</v>
      </c>
      <c r="C762" s="12" t="s">
        <v>6</v>
      </c>
      <c r="D762" s="7">
        <v>426</v>
      </c>
    </row>
    <row r="763" spans="1:4" ht="16.5">
      <c r="A763" s="6" t="s">
        <v>767</v>
      </c>
      <c r="B763" s="4" t="s">
        <v>5</v>
      </c>
      <c r="C763" s="4" t="s">
        <v>6</v>
      </c>
      <c r="D763" s="7">
        <v>150</v>
      </c>
    </row>
    <row r="764" spans="1:4" ht="16.5">
      <c r="A764" s="6" t="s">
        <v>768</v>
      </c>
      <c r="B764" s="12" t="s">
        <v>5</v>
      </c>
      <c r="C764" s="12" t="s">
        <v>6</v>
      </c>
      <c r="D764" s="7">
        <v>377.51</v>
      </c>
    </row>
    <row r="765" spans="1:4" ht="16.5">
      <c r="A765" s="6" t="s">
        <v>769</v>
      </c>
      <c r="B765" s="12" t="s">
        <v>5</v>
      </c>
      <c r="C765" s="12" t="s">
        <v>6</v>
      </c>
      <c r="D765" s="7">
        <v>680</v>
      </c>
    </row>
    <row r="766" spans="1:4" ht="16.5">
      <c r="A766" s="6" t="s">
        <v>770</v>
      </c>
      <c r="B766" s="12" t="s">
        <v>5</v>
      </c>
      <c r="C766" s="12" t="s">
        <v>6</v>
      </c>
      <c r="D766" s="7">
        <v>150</v>
      </c>
    </row>
    <row r="767" spans="1:4" ht="16.5">
      <c r="A767" s="3" t="s">
        <v>771</v>
      </c>
      <c r="B767" s="4" t="s">
        <v>5</v>
      </c>
      <c r="C767" s="4" t="s">
        <v>6</v>
      </c>
      <c r="D767" s="7">
        <v>688.23</v>
      </c>
    </row>
    <row r="768" spans="1:4" ht="16.5">
      <c r="A768" s="6" t="s">
        <v>772</v>
      </c>
      <c r="B768" s="12" t="s">
        <v>5</v>
      </c>
      <c r="C768" s="12" t="s">
        <v>6</v>
      </c>
      <c r="D768" s="7">
        <v>652.94000000000005</v>
      </c>
    </row>
    <row r="769" spans="1:4" ht="16.5">
      <c r="A769" s="6" t="s">
        <v>773</v>
      </c>
      <c r="B769" s="4" t="s">
        <v>5</v>
      </c>
      <c r="C769" s="4" t="s">
        <v>6</v>
      </c>
      <c r="D769" s="7">
        <v>196.66</v>
      </c>
    </row>
    <row r="770" spans="1:4" ht="16.5">
      <c r="A770" s="6" t="s">
        <v>774</v>
      </c>
      <c r="B770" s="12" t="s">
        <v>5</v>
      </c>
      <c r="C770" s="12" t="s">
        <v>6</v>
      </c>
      <c r="D770" s="7">
        <v>176.96</v>
      </c>
    </row>
    <row r="771" spans="1:4" ht="16.5">
      <c r="A771" s="6" t="s">
        <v>775</v>
      </c>
      <c r="B771" s="4" t="s">
        <v>5</v>
      </c>
      <c r="C771" s="4" t="s">
        <v>6</v>
      </c>
      <c r="D771" s="7">
        <v>459.5</v>
      </c>
    </row>
    <row r="772" spans="1:4" ht="16.5">
      <c r="A772" s="3" t="s">
        <v>776</v>
      </c>
      <c r="B772" s="4" t="s">
        <v>5</v>
      </c>
      <c r="C772" s="4" t="s">
        <v>6</v>
      </c>
      <c r="D772" s="7">
        <v>323.33</v>
      </c>
    </row>
    <row r="773" spans="1:4" ht="16.5">
      <c r="A773" s="3" t="s">
        <v>777</v>
      </c>
      <c r="B773" s="12" t="s">
        <v>5</v>
      </c>
      <c r="C773" s="12" t="s">
        <v>6</v>
      </c>
      <c r="D773" s="7">
        <v>377.51</v>
      </c>
    </row>
    <row r="774" spans="1:4" ht="16.5">
      <c r="A774" s="6" t="s">
        <v>778</v>
      </c>
      <c r="B774" s="4" t="s">
        <v>5</v>
      </c>
      <c r="C774" s="4" t="s">
        <v>6</v>
      </c>
      <c r="D774" s="7">
        <v>395</v>
      </c>
    </row>
    <row r="775" spans="1:4" ht="16.5">
      <c r="A775" s="6" t="s">
        <v>779</v>
      </c>
      <c r="B775" s="4" t="s">
        <v>5</v>
      </c>
      <c r="C775" s="4" t="s">
        <v>6</v>
      </c>
      <c r="D775" s="7">
        <v>194.11</v>
      </c>
    </row>
    <row r="776" spans="1:4" ht="16.5">
      <c r="A776" s="6" t="s">
        <v>780</v>
      </c>
      <c r="B776" s="4" t="s">
        <v>5</v>
      </c>
      <c r="C776" s="4" t="s">
        <v>6</v>
      </c>
      <c r="D776" s="7">
        <v>338.82</v>
      </c>
    </row>
    <row r="777" spans="1:4" ht="16.5">
      <c r="A777" s="3" t="s">
        <v>781</v>
      </c>
      <c r="B777" s="10" t="s">
        <v>5</v>
      </c>
      <c r="C777" s="10" t="s">
        <v>6</v>
      </c>
      <c r="D777" s="11">
        <v>420</v>
      </c>
    </row>
    <row r="778" spans="1:4" ht="16.5">
      <c r="A778" s="6" t="s">
        <v>782</v>
      </c>
      <c r="B778" s="12" t="s">
        <v>5</v>
      </c>
      <c r="C778" s="12" t="s">
        <v>6</v>
      </c>
      <c r="D778" s="7">
        <v>375</v>
      </c>
    </row>
    <row r="779" spans="1:4" ht="16.5">
      <c r="A779" s="3" t="s">
        <v>783</v>
      </c>
      <c r="B779" s="12" t="s">
        <v>5</v>
      </c>
      <c r="C779" s="12" t="s">
        <v>6</v>
      </c>
      <c r="D779" s="7">
        <v>208.56</v>
      </c>
    </row>
    <row r="780" spans="1:4" ht="16.5">
      <c r="A780" s="6" t="s">
        <v>784</v>
      </c>
      <c r="B780" s="4" t="s">
        <v>5</v>
      </c>
      <c r="C780" s="4" t="s">
        <v>6</v>
      </c>
      <c r="D780" s="7">
        <v>141.27000000000001</v>
      </c>
    </row>
    <row r="781" spans="1:4" ht="16.5">
      <c r="A781" s="3" t="s">
        <v>785</v>
      </c>
      <c r="B781" s="4" t="s">
        <v>5</v>
      </c>
      <c r="C781" s="4" t="s">
        <v>6</v>
      </c>
      <c r="D781" s="7">
        <v>220</v>
      </c>
    </row>
    <row r="782" spans="1:4" ht="16.5">
      <c r="A782" s="3" t="s">
        <v>786</v>
      </c>
      <c r="B782" s="12" t="s">
        <v>5</v>
      </c>
      <c r="C782" s="12" t="s">
        <v>6</v>
      </c>
      <c r="D782" s="7">
        <v>163.47</v>
      </c>
    </row>
    <row r="783" spans="1:4" ht="16.5">
      <c r="A783" s="6" t="s">
        <v>787</v>
      </c>
      <c r="B783" s="4" t="s">
        <v>5</v>
      </c>
      <c r="C783" s="4" t="s">
        <v>6</v>
      </c>
      <c r="D783" s="7">
        <v>254</v>
      </c>
    </row>
    <row r="784" spans="1:4" ht="16.5">
      <c r="A784" s="6" t="s">
        <v>788</v>
      </c>
      <c r="B784" s="4" t="s">
        <v>5</v>
      </c>
      <c r="C784" s="4" t="s">
        <v>6</v>
      </c>
      <c r="D784" s="7">
        <v>720</v>
      </c>
    </row>
    <row r="785" spans="1:4" ht="16.5">
      <c r="A785" s="6" t="s">
        <v>789</v>
      </c>
      <c r="B785" s="10" t="s">
        <v>5</v>
      </c>
      <c r="C785" s="10" t="s">
        <v>6</v>
      </c>
      <c r="D785" s="11">
        <v>579</v>
      </c>
    </row>
    <row r="786" spans="1:4" ht="16.5">
      <c r="A786" s="6" t="s">
        <v>790</v>
      </c>
      <c r="B786" s="12" t="s">
        <v>5</v>
      </c>
      <c r="C786" s="12" t="s">
        <v>6</v>
      </c>
      <c r="D786" s="7">
        <v>436</v>
      </c>
    </row>
    <row r="787" spans="1:4" ht="16.5">
      <c r="A787" s="3" t="s">
        <v>791</v>
      </c>
      <c r="B787" s="4" t="s">
        <v>5</v>
      </c>
      <c r="C787" s="4" t="s">
        <v>6</v>
      </c>
      <c r="D787" s="7">
        <v>274</v>
      </c>
    </row>
    <row r="788" spans="1:4" ht="16.5">
      <c r="A788" s="6" t="s">
        <v>792</v>
      </c>
      <c r="B788" s="4" t="s">
        <v>5</v>
      </c>
      <c r="C788" s="4" t="s">
        <v>16</v>
      </c>
      <c r="D788" s="7">
        <v>420</v>
      </c>
    </row>
    <row r="789" spans="1:4" ht="16.5">
      <c r="A789" s="6" t="s">
        <v>793</v>
      </c>
      <c r="B789" s="12" t="s">
        <v>5</v>
      </c>
      <c r="C789" s="12" t="s">
        <v>6</v>
      </c>
      <c r="D789" s="7">
        <v>500</v>
      </c>
    </row>
    <row r="790" spans="1:4" ht="16.5">
      <c r="A790" s="3" t="s">
        <v>794</v>
      </c>
      <c r="B790" s="12" t="s">
        <v>5</v>
      </c>
      <c r="C790" s="12" t="s">
        <v>6</v>
      </c>
      <c r="D790" s="7">
        <v>567</v>
      </c>
    </row>
    <row r="791" spans="1:4" ht="16.5">
      <c r="A791" s="3" t="s">
        <v>795</v>
      </c>
      <c r="B791" s="4" t="s">
        <v>5</v>
      </c>
      <c r="C791" s="4" t="s">
        <v>6</v>
      </c>
      <c r="D791" s="7">
        <v>376</v>
      </c>
    </row>
    <row r="792" spans="1:4" ht="16.5">
      <c r="A792" s="6" t="s">
        <v>796</v>
      </c>
      <c r="B792" s="4" t="s">
        <v>5</v>
      </c>
      <c r="C792" s="4" t="s">
        <v>6</v>
      </c>
      <c r="D792" s="7">
        <v>176.66</v>
      </c>
    </row>
    <row r="793" spans="1:4" ht="16.5">
      <c r="A793" s="6" t="s">
        <v>797</v>
      </c>
      <c r="B793" s="4" t="s">
        <v>5</v>
      </c>
      <c r="C793" s="4" t="s">
        <v>6</v>
      </c>
      <c r="D793" s="7">
        <v>350</v>
      </c>
    </row>
    <row r="794" spans="1:4" ht="16.5">
      <c r="A794" s="6" t="s">
        <v>798</v>
      </c>
      <c r="B794" s="4" t="s">
        <v>5</v>
      </c>
      <c r="C794" s="4" t="s">
        <v>6</v>
      </c>
      <c r="D794" s="7">
        <v>457</v>
      </c>
    </row>
    <row r="795" spans="1:4" ht="16.5">
      <c r="A795" s="6" t="s">
        <v>799</v>
      </c>
      <c r="B795" s="4" t="s">
        <v>5</v>
      </c>
      <c r="C795" s="4" t="s">
        <v>6</v>
      </c>
      <c r="D795" s="7">
        <v>264.7</v>
      </c>
    </row>
    <row r="796" spans="1:4" ht="16.5">
      <c r="A796" s="6" t="s">
        <v>800</v>
      </c>
      <c r="B796" s="4" t="s">
        <v>5</v>
      </c>
      <c r="C796" s="4" t="s">
        <v>6</v>
      </c>
      <c r="D796" s="7">
        <v>200</v>
      </c>
    </row>
    <row r="797" spans="1:4" ht="16.5">
      <c r="A797" s="6" t="s">
        <v>801</v>
      </c>
      <c r="B797" s="4" t="s">
        <v>5</v>
      </c>
      <c r="C797" s="4" t="s">
        <v>6</v>
      </c>
      <c r="D797" s="7">
        <v>520</v>
      </c>
    </row>
    <row r="798" spans="1:4" ht="16.5">
      <c r="A798" s="6" t="s">
        <v>802</v>
      </c>
      <c r="B798" s="4" t="s">
        <v>5</v>
      </c>
      <c r="C798" s="4" t="s">
        <v>6</v>
      </c>
      <c r="D798" s="7">
        <v>396</v>
      </c>
    </row>
    <row r="799" spans="1:4" ht="16.5">
      <c r="A799" s="6" t="s">
        <v>803</v>
      </c>
      <c r="B799" s="4" t="s">
        <v>5</v>
      </c>
      <c r="C799" s="4" t="s">
        <v>6</v>
      </c>
      <c r="D799" s="7">
        <v>254.48</v>
      </c>
    </row>
    <row r="800" spans="1:4" ht="16.5">
      <c r="A800" s="6" t="s">
        <v>804</v>
      </c>
      <c r="B800" s="4" t="s">
        <v>5</v>
      </c>
      <c r="C800" s="4" t="s">
        <v>16</v>
      </c>
      <c r="D800" s="7">
        <v>486.66</v>
      </c>
    </row>
    <row r="801" spans="1:4" ht="16.5">
      <c r="A801" s="3" t="s">
        <v>805</v>
      </c>
      <c r="B801" s="4" t="s">
        <v>5</v>
      </c>
      <c r="C801" s="4" t="s">
        <v>6</v>
      </c>
      <c r="D801" s="7">
        <v>243.33</v>
      </c>
    </row>
    <row r="802" spans="1:4" ht="16.5">
      <c r="A802" s="3" t="s">
        <v>806</v>
      </c>
      <c r="B802" s="4" t="s">
        <v>5</v>
      </c>
      <c r="C802" s="4" t="s">
        <v>16</v>
      </c>
      <c r="D802" s="7">
        <v>376.66</v>
      </c>
    </row>
    <row r="803" spans="1:4" ht="16.5">
      <c r="A803" s="3" t="s">
        <v>807</v>
      </c>
      <c r="B803" s="4" t="s">
        <v>5</v>
      </c>
      <c r="C803" s="4" t="s">
        <v>6</v>
      </c>
      <c r="D803" s="7">
        <v>370</v>
      </c>
    </row>
    <row r="804" spans="1:4" ht="16.5">
      <c r="A804" s="6" t="s">
        <v>808</v>
      </c>
      <c r="B804" s="4" t="s">
        <v>5</v>
      </c>
      <c r="C804" s="4" t="s">
        <v>6</v>
      </c>
      <c r="D804" s="7">
        <v>226.47</v>
      </c>
    </row>
    <row r="805" spans="1:4" ht="16.5">
      <c r="A805" s="6" t="s">
        <v>809</v>
      </c>
      <c r="B805" s="4" t="s">
        <v>5</v>
      </c>
      <c r="C805" s="4" t="s">
        <v>6</v>
      </c>
      <c r="D805" s="7">
        <v>500</v>
      </c>
    </row>
    <row r="806" spans="1:4" ht="16.5">
      <c r="A806" s="3" t="s">
        <v>810</v>
      </c>
      <c r="B806" s="4" t="s">
        <v>5</v>
      </c>
      <c r="C806" s="4" t="s">
        <v>6</v>
      </c>
      <c r="D806" s="7">
        <v>233.82</v>
      </c>
    </row>
    <row r="807" spans="1:4" ht="16.5">
      <c r="A807" s="6" t="s">
        <v>811</v>
      </c>
      <c r="B807" s="4" t="s">
        <v>5</v>
      </c>
      <c r="C807" s="4" t="s">
        <v>6</v>
      </c>
      <c r="D807" s="7">
        <v>183.33</v>
      </c>
    </row>
    <row r="808" spans="1:4" ht="16.5">
      <c r="A808" s="6" t="s">
        <v>812</v>
      </c>
      <c r="B808" s="4" t="s">
        <v>5</v>
      </c>
      <c r="C808" s="4" t="s">
        <v>6</v>
      </c>
      <c r="D808" s="7">
        <v>431</v>
      </c>
    </row>
    <row r="809" spans="1:4" ht="16.5">
      <c r="A809" s="6" t="s">
        <v>813</v>
      </c>
      <c r="B809" s="4" t="s">
        <v>5</v>
      </c>
      <c r="C809" s="4" t="s">
        <v>6</v>
      </c>
      <c r="D809" s="7">
        <v>882.35</v>
      </c>
    </row>
    <row r="810" spans="1:4" ht="16.5">
      <c r="A810" s="6" t="s">
        <v>814</v>
      </c>
      <c r="B810" s="4" t="s">
        <v>5</v>
      </c>
      <c r="C810" s="4" t="s">
        <v>6</v>
      </c>
      <c r="D810" s="7">
        <v>233.84</v>
      </c>
    </row>
    <row r="811" spans="1:4" ht="16.5">
      <c r="A811" s="6" t="s">
        <v>815</v>
      </c>
      <c r="B811" s="4" t="s">
        <v>5</v>
      </c>
      <c r="C811" s="4" t="s">
        <v>6</v>
      </c>
      <c r="D811" s="7">
        <v>465</v>
      </c>
    </row>
    <row r="812" spans="1:4" ht="16.5">
      <c r="A812" s="6" t="s">
        <v>816</v>
      </c>
      <c r="B812" s="4" t="s">
        <v>5</v>
      </c>
      <c r="C812" s="4" t="s">
        <v>6</v>
      </c>
      <c r="D812" s="7">
        <v>254</v>
      </c>
    </row>
    <row r="813" spans="1:4" ht="16.5">
      <c r="A813" s="3" t="s">
        <v>817</v>
      </c>
      <c r="B813" s="4" t="s">
        <v>5</v>
      </c>
      <c r="C813" s="4" t="s">
        <v>6</v>
      </c>
      <c r="D813" s="7">
        <v>528</v>
      </c>
    </row>
    <row r="814" spans="1:4" ht="16.5">
      <c r="A814" s="6" t="s">
        <v>818</v>
      </c>
      <c r="B814" s="4" t="s">
        <v>5</v>
      </c>
      <c r="C814" s="4" t="s">
        <v>6</v>
      </c>
      <c r="D814" s="7">
        <v>380</v>
      </c>
    </row>
    <row r="815" spans="1:4" ht="16.5">
      <c r="A815" s="6" t="s">
        <v>819</v>
      </c>
      <c r="B815" s="4" t="s">
        <v>5</v>
      </c>
      <c r="C815" s="4" t="s">
        <v>6</v>
      </c>
      <c r="D815" s="7">
        <v>270</v>
      </c>
    </row>
    <row r="816" spans="1:4" ht="16.5">
      <c r="A816" s="6" t="s">
        <v>820</v>
      </c>
      <c r="B816" s="4" t="s">
        <v>5</v>
      </c>
      <c r="C816" s="4" t="s">
        <v>6</v>
      </c>
      <c r="D816" s="7">
        <v>475</v>
      </c>
    </row>
    <row r="817" spans="1:4" ht="16.5">
      <c r="A817" s="6" t="s">
        <v>821</v>
      </c>
      <c r="B817" s="4" t="s">
        <v>5</v>
      </c>
      <c r="C817" s="4" t="s">
        <v>6</v>
      </c>
      <c r="D817" s="7">
        <v>446.61</v>
      </c>
    </row>
    <row r="818" spans="1:4" ht="16.5">
      <c r="A818" s="6" t="s">
        <v>822</v>
      </c>
      <c r="B818" s="10" t="s">
        <v>5</v>
      </c>
      <c r="C818" s="10" t="s">
        <v>6</v>
      </c>
      <c r="D818" s="11">
        <v>300</v>
      </c>
    </row>
    <row r="819" spans="1:4" ht="16.5">
      <c r="A819" s="6" t="s">
        <v>823</v>
      </c>
      <c r="B819" s="4" t="s">
        <v>5</v>
      </c>
      <c r="C819" s="4" t="s">
        <v>6</v>
      </c>
      <c r="D819" s="7">
        <v>250</v>
      </c>
    </row>
    <row r="820" spans="1:4" ht="16.5">
      <c r="A820" s="6" t="s">
        <v>824</v>
      </c>
      <c r="B820" s="4" t="s">
        <v>5</v>
      </c>
      <c r="C820" s="4" t="s">
        <v>6</v>
      </c>
      <c r="D820" s="7">
        <v>520</v>
      </c>
    </row>
    <row r="821" spans="1:4" ht="16.5">
      <c r="A821" s="6" t="s">
        <v>825</v>
      </c>
      <c r="B821" s="4" t="s">
        <v>5</v>
      </c>
      <c r="C821" s="4" t="s">
        <v>6</v>
      </c>
      <c r="D821" s="7">
        <v>400</v>
      </c>
    </row>
    <row r="822" spans="1:4" ht="16.5">
      <c r="A822" s="6" t="s">
        <v>826</v>
      </c>
      <c r="B822" s="4" t="s">
        <v>5</v>
      </c>
      <c r="C822" s="4" t="s">
        <v>6</v>
      </c>
      <c r="D822" s="7">
        <v>390</v>
      </c>
    </row>
    <row r="823" spans="1:4" ht="16.5">
      <c r="A823" s="3" t="s">
        <v>827</v>
      </c>
      <c r="B823" s="12" t="s">
        <v>5</v>
      </c>
      <c r="C823" s="12" t="s">
        <v>6</v>
      </c>
      <c r="D823" s="7">
        <v>221.2</v>
      </c>
    </row>
    <row r="824" spans="1:4" ht="16.5">
      <c r="A824" s="6" t="s">
        <v>828</v>
      </c>
      <c r="B824" s="4" t="s">
        <v>5</v>
      </c>
      <c r="C824" s="4" t="s">
        <v>6</v>
      </c>
      <c r="D824" s="7">
        <v>264.7</v>
      </c>
    </row>
    <row r="825" spans="1:4" ht="16.5">
      <c r="A825" s="6" t="s">
        <v>829</v>
      </c>
      <c r="B825" s="4" t="s">
        <v>5</v>
      </c>
      <c r="C825" s="4" t="s">
        <v>6</v>
      </c>
      <c r="D825" s="7">
        <v>273.33</v>
      </c>
    </row>
    <row r="826" spans="1:4" ht="16.5">
      <c r="A826" s="6" t="s">
        <v>830</v>
      </c>
      <c r="B826" s="4" t="s">
        <v>5</v>
      </c>
      <c r="C826" s="4" t="s">
        <v>6</v>
      </c>
      <c r="D826" s="7">
        <v>332</v>
      </c>
    </row>
    <row r="827" spans="1:4" ht="16.5">
      <c r="A827" s="6" t="s">
        <v>831</v>
      </c>
      <c r="B827" s="4" t="s">
        <v>5</v>
      </c>
      <c r="C827" s="4" t="s">
        <v>6</v>
      </c>
      <c r="D827" s="7">
        <v>189.7</v>
      </c>
    </row>
    <row r="828" spans="1:4" ht="16.5">
      <c r="A828" s="6" t="s">
        <v>832</v>
      </c>
      <c r="B828" s="4" t="s">
        <v>5</v>
      </c>
      <c r="C828" s="4" t="s">
        <v>6</v>
      </c>
      <c r="D828" s="7">
        <v>460</v>
      </c>
    </row>
    <row r="829" spans="1:4" ht="16.5">
      <c r="A829" s="6" t="s">
        <v>833</v>
      </c>
      <c r="B829" s="4" t="s">
        <v>5</v>
      </c>
      <c r="C829" s="4" t="s">
        <v>6</v>
      </c>
      <c r="D829" s="7">
        <v>202.94</v>
      </c>
    </row>
    <row r="830" spans="1:4" ht="16.5">
      <c r="A830" s="6" t="s">
        <v>834</v>
      </c>
      <c r="B830" s="4" t="s">
        <v>5</v>
      </c>
      <c r="C830" s="4" t="s">
        <v>6</v>
      </c>
      <c r="D830" s="7">
        <v>221.47</v>
      </c>
    </row>
    <row r="831" spans="1:4" ht="16.5">
      <c r="A831" s="6" t="s">
        <v>835</v>
      </c>
      <c r="B831" s="4" t="s">
        <v>5</v>
      </c>
      <c r="C831" s="4" t="s">
        <v>6</v>
      </c>
      <c r="D831" s="7">
        <v>465</v>
      </c>
    </row>
    <row r="832" spans="1:4" ht="16.5">
      <c r="A832" s="3" t="s">
        <v>836</v>
      </c>
      <c r="B832" s="4" t="s">
        <v>5</v>
      </c>
      <c r="C832" s="4" t="s">
        <v>6</v>
      </c>
      <c r="D832" s="7">
        <v>345</v>
      </c>
    </row>
    <row r="833" spans="1:4" ht="16.5">
      <c r="A833" s="6" t="s">
        <v>837</v>
      </c>
      <c r="B833" s="4" t="s">
        <v>5</v>
      </c>
      <c r="C833" s="4" t="s">
        <v>6</v>
      </c>
      <c r="D833" s="7">
        <v>185.29</v>
      </c>
    </row>
    <row r="834" spans="1:4" ht="16.5">
      <c r="A834" s="6" t="s">
        <v>838</v>
      </c>
      <c r="B834" s="4" t="s">
        <v>5</v>
      </c>
      <c r="C834" s="4" t="s">
        <v>6</v>
      </c>
      <c r="D834" s="7">
        <v>502.94</v>
      </c>
    </row>
    <row r="835" spans="1:4" ht="16.5">
      <c r="A835" s="6" t="s">
        <v>839</v>
      </c>
      <c r="B835" s="4" t="s">
        <v>5</v>
      </c>
      <c r="C835" s="4" t="s">
        <v>6</v>
      </c>
      <c r="D835" s="7">
        <v>202.94</v>
      </c>
    </row>
    <row r="836" spans="1:4" ht="16.5">
      <c r="A836" s="6" t="s">
        <v>840</v>
      </c>
      <c r="B836" s="4" t="s">
        <v>5</v>
      </c>
      <c r="C836" s="4" t="s">
        <v>6</v>
      </c>
      <c r="D836" s="7">
        <v>370</v>
      </c>
    </row>
    <row r="837" spans="1:4" ht="16.5">
      <c r="A837" s="6" t="s">
        <v>841</v>
      </c>
      <c r="B837" s="4" t="s">
        <v>5</v>
      </c>
      <c r="C837" s="4" t="s">
        <v>6</v>
      </c>
      <c r="D837" s="7">
        <v>226.66</v>
      </c>
    </row>
    <row r="838" spans="1:4" ht="16.5">
      <c r="A838" s="6" t="s">
        <v>842</v>
      </c>
      <c r="B838" s="4" t="s">
        <v>5</v>
      </c>
      <c r="C838" s="4" t="s">
        <v>16</v>
      </c>
      <c r="D838" s="7">
        <v>350</v>
      </c>
    </row>
    <row r="839" spans="1:4" ht="16.5">
      <c r="A839" s="6" t="s">
        <v>843</v>
      </c>
      <c r="B839" s="4" t="s">
        <v>5</v>
      </c>
      <c r="C839" s="4" t="s">
        <v>6</v>
      </c>
      <c r="D839" s="7">
        <v>196.66</v>
      </c>
    </row>
    <row r="840" spans="1:4" ht="16.5">
      <c r="A840" s="6" t="s">
        <v>844</v>
      </c>
      <c r="B840" s="4" t="s">
        <v>5</v>
      </c>
      <c r="C840" s="4" t="s">
        <v>6</v>
      </c>
      <c r="D840" s="7">
        <v>340</v>
      </c>
    </row>
    <row r="841" spans="1:4" ht="16.5">
      <c r="A841" s="6" t="s">
        <v>845</v>
      </c>
      <c r="B841" s="4" t="s">
        <v>5</v>
      </c>
      <c r="C841" s="4" t="s">
        <v>6</v>
      </c>
      <c r="D841" s="7">
        <v>270</v>
      </c>
    </row>
    <row r="842" spans="1:4" ht="16.5">
      <c r="A842" s="6" t="s">
        <v>846</v>
      </c>
      <c r="B842" s="4" t="s">
        <v>5</v>
      </c>
      <c r="C842" s="4" t="s">
        <v>6</v>
      </c>
      <c r="D842" s="7">
        <v>450</v>
      </c>
    </row>
    <row r="843" spans="1:4" ht="16.5">
      <c r="A843" s="6" t="s">
        <v>847</v>
      </c>
      <c r="B843" s="4" t="s">
        <v>5</v>
      </c>
      <c r="C843" s="4" t="s">
        <v>6</v>
      </c>
      <c r="D843" s="7">
        <v>483.33</v>
      </c>
    </row>
    <row r="844" spans="1:4" ht="16.5">
      <c r="A844" s="6" t="s">
        <v>848</v>
      </c>
      <c r="B844" s="4" t="s">
        <v>5</v>
      </c>
      <c r="C844" s="4" t="s">
        <v>6</v>
      </c>
      <c r="D844" s="7">
        <v>580</v>
      </c>
    </row>
    <row r="845" spans="1:4" ht="16.5">
      <c r="A845" s="6" t="s">
        <v>849</v>
      </c>
      <c r="B845" s="4" t="s">
        <v>5</v>
      </c>
      <c r="C845" s="4" t="s">
        <v>6</v>
      </c>
      <c r="D845" s="7">
        <v>580</v>
      </c>
    </row>
    <row r="846" spans="1:4" ht="16.5">
      <c r="A846" s="6" t="s">
        <v>850</v>
      </c>
      <c r="B846" s="4" t="s">
        <v>5</v>
      </c>
      <c r="C846" s="4" t="s">
        <v>6</v>
      </c>
      <c r="D846" s="7">
        <v>600</v>
      </c>
    </row>
    <row r="847" spans="1:4" ht="16.5">
      <c r="A847" s="6" t="s">
        <v>851</v>
      </c>
      <c r="B847" s="4" t="s">
        <v>5</v>
      </c>
      <c r="C847" s="4" t="s">
        <v>6</v>
      </c>
      <c r="D847" s="7">
        <v>185.29</v>
      </c>
    </row>
    <row r="848" spans="1:4" ht="16.5">
      <c r="A848" s="6" t="s">
        <v>852</v>
      </c>
      <c r="B848" s="4" t="s">
        <v>5</v>
      </c>
      <c r="C848" s="4" t="s">
        <v>6</v>
      </c>
      <c r="D848" s="7">
        <v>215</v>
      </c>
    </row>
    <row r="849" spans="1:4" ht="16.5">
      <c r="A849" s="6" t="s">
        <v>853</v>
      </c>
      <c r="B849" s="4" t="s">
        <v>5</v>
      </c>
      <c r="C849" s="4" t="s">
        <v>6</v>
      </c>
      <c r="D849" s="7">
        <v>440</v>
      </c>
    </row>
    <row r="850" spans="1:4" ht="16.5">
      <c r="A850" s="6" t="s">
        <v>854</v>
      </c>
      <c r="B850" s="4" t="s">
        <v>5</v>
      </c>
      <c r="C850" s="4" t="s">
        <v>6</v>
      </c>
      <c r="D850" s="7">
        <v>415</v>
      </c>
    </row>
    <row r="851" spans="1:4" ht="16.5">
      <c r="A851" s="6" t="s">
        <v>855</v>
      </c>
      <c r="B851" s="4" t="s">
        <v>5</v>
      </c>
      <c r="C851" s="4" t="s">
        <v>6</v>
      </c>
      <c r="D851" s="7">
        <v>332</v>
      </c>
    </row>
    <row r="852" spans="1:4" ht="16.5">
      <c r="A852" s="6" t="s">
        <v>856</v>
      </c>
      <c r="B852" s="4" t="s">
        <v>5</v>
      </c>
      <c r="C852" s="4" t="s">
        <v>6</v>
      </c>
      <c r="D852" s="7">
        <v>173.52</v>
      </c>
    </row>
    <row r="853" spans="1:4" ht="16.5">
      <c r="A853" s="6" t="s">
        <v>857</v>
      </c>
      <c r="B853" s="4" t="s">
        <v>5</v>
      </c>
      <c r="C853" s="4" t="s">
        <v>6</v>
      </c>
      <c r="D853" s="7">
        <v>320</v>
      </c>
    </row>
    <row r="854" spans="1:4" ht="16.5">
      <c r="A854" s="6" t="s">
        <v>858</v>
      </c>
      <c r="B854" s="4" t="s">
        <v>5</v>
      </c>
      <c r="C854" s="4" t="s">
        <v>16</v>
      </c>
      <c r="D854" s="7">
        <v>400</v>
      </c>
    </row>
    <row r="855" spans="1:4" ht="16.5">
      <c r="A855" s="6" t="s">
        <v>859</v>
      </c>
      <c r="B855" s="4" t="s">
        <v>5</v>
      </c>
      <c r="C855" s="4" t="s">
        <v>6</v>
      </c>
      <c r="D855" s="7">
        <v>508</v>
      </c>
    </row>
    <row r="856" spans="1:4" ht="16.5">
      <c r="A856" s="6" t="s">
        <v>860</v>
      </c>
      <c r="B856" s="4" t="s">
        <v>5</v>
      </c>
      <c r="C856" s="4" t="s">
        <v>6</v>
      </c>
      <c r="D856" s="7">
        <v>203</v>
      </c>
    </row>
    <row r="857" spans="1:4" ht="16.5">
      <c r="A857" s="3" t="s">
        <v>861</v>
      </c>
      <c r="B857" s="4" t="s">
        <v>5</v>
      </c>
      <c r="C857" s="4" t="s">
        <v>6</v>
      </c>
      <c r="D857" s="7">
        <v>250</v>
      </c>
    </row>
    <row r="858" spans="1:4" ht="16.5">
      <c r="A858" s="3" t="s">
        <v>862</v>
      </c>
      <c r="B858" s="4" t="s">
        <v>5</v>
      </c>
      <c r="C858" s="4" t="s">
        <v>6</v>
      </c>
      <c r="D858" s="7">
        <v>172</v>
      </c>
    </row>
    <row r="859" spans="1:4" ht="16.5">
      <c r="A859" s="6" t="s">
        <v>863</v>
      </c>
      <c r="B859" s="4" t="s">
        <v>5</v>
      </c>
      <c r="C859" s="4" t="s">
        <v>6</v>
      </c>
      <c r="D859" s="7">
        <v>363</v>
      </c>
    </row>
    <row r="860" spans="1:4" ht="16.5">
      <c r="A860" s="6" t="s">
        <v>864</v>
      </c>
      <c r="B860" s="4" t="s">
        <v>5</v>
      </c>
      <c r="C860" s="4" t="s">
        <v>6</v>
      </c>
      <c r="D860" s="7">
        <v>250</v>
      </c>
    </row>
    <row r="861" spans="1:4" ht="16.5">
      <c r="A861" s="6" t="s">
        <v>865</v>
      </c>
      <c r="B861" s="4" t="s">
        <v>5</v>
      </c>
      <c r="C861" s="4" t="s">
        <v>6</v>
      </c>
      <c r="D861" s="7">
        <v>203.72</v>
      </c>
    </row>
    <row r="862" spans="1:4" ht="16.5">
      <c r="A862" s="6" t="s">
        <v>866</v>
      </c>
      <c r="B862" s="4" t="s">
        <v>5</v>
      </c>
      <c r="C862" s="4" t="s">
        <v>6</v>
      </c>
      <c r="D862" s="7">
        <v>494.11</v>
      </c>
    </row>
    <row r="863" spans="1:4" ht="16.5">
      <c r="A863" s="6" t="s">
        <v>867</v>
      </c>
      <c r="B863" s="4" t="s">
        <v>5</v>
      </c>
      <c r="C863" s="4" t="s">
        <v>6</v>
      </c>
      <c r="D863" s="7">
        <v>290</v>
      </c>
    </row>
    <row r="864" spans="1:4" ht="16.5">
      <c r="A864" s="6" t="s">
        <v>868</v>
      </c>
      <c r="B864" s="4" t="s">
        <v>5</v>
      </c>
      <c r="C864" s="4" t="s">
        <v>16</v>
      </c>
      <c r="D864" s="7">
        <v>450</v>
      </c>
    </row>
    <row r="865" spans="1:4" ht="16.5">
      <c r="A865" s="3" t="s">
        <v>869</v>
      </c>
      <c r="B865" s="4" t="s">
        <v>5</v>
      </c>
      <c r="C865" s="4" t="s">
        <v>6</v>
      </c>
      <c r="D865" s="7">
        <v>256.66000000000003</v>
      </c>
    </row>
    <row r="866" spans="1:4" ht="16.5">
      <c r="A866" s="6" t="s">
        <v>870</v>
      </c>
      <c r="B866" s="4" t="s">
        <v>5</v>
      </c>
      <c r="C866" s="4" t="s">
        <v>16</v>
      </c>
      <c r="D866" s="7">
        <v>400</v>
      </c>
    </row>
    <row r="867" spans="1:4" ht="16.5">
      <c r="A867" s="6" t="s">
        <v>871</v>
      </c>
      <c r="B867" s="4" t="s">
        <v>5</v>
      </c>
      <c r="C867" s="4" t="s">
        <v>6</v>
      </c>
      <c r="D867" s="7">
        <v>390</v>
      </c>
    </row>
    <row r="868" spans="1:4" ht="16.5">
      <c r="A868" s="6" t="s">
        <v>872</v>
      </c>
      <c r="B868" s="4" t="s">
        <v>5</v>
      </c>
      <c r="C868" s="4" t="s">
        <v>6</v>
      </c>
      <c r="D868" s="7">
        <v>325.58</v>
      </c>
    </row>
    <row r="869" spans="1:4" ht="16.5">
      <c r="A869" s="6" t="s">
        <v>873</v>
      </c>
      <c r="B869" s="4" t="s">
        <v>5</v>
      </c>
      <c r="C869" s="4" t="s">
        <v>6</v>
      </c>
      <c r="D869" s="7">
        <v>271.76</v>
      </c>
    </row>
    <row r="870" spans="1:4" ht="16.5">
      <c r="A870" s="6" t="s">
        <v>874</v>
      </c>
      <c r="B870" s="4" t="s">
        <v>5</v>
      </c>
      <c r="C870" s="4" t="s">
        <v>6</v>
      </c>
      <c r="D870" s="7">
        <v>234.7</v>
      </c>
    </row>
    <row r="871" spans="1:4" ht="16.5">
      <c r="A871" s="6" t="s">
        <v>875</v>
      </c>
      <c r="B871" s="4" t="s">
        <v>5</v>
      </c>
      <c r="C871" s="4" t="s">
        <v>6</v>
      </c>
      <c r="D871" s="7">
        <v>450</v>
      </c>
    </row>
    <row r="872" spans="1:4" ht="16.5">
      <c r="A872" s="6" t="s">
        <v>876</v>
      </c>
      <c r="B872" s="4" t="s">
        <v>5</v>
      </c>
      <c r="C872" s="4" t="s">
        <v>6</v>
      </c>
      <c r="D872" s="7">
        <v>470</v>
      </c>
    </row>
    <row r="873" spans="1:4" ht="16.5">
      <c r="A873" s="6" t="s">
        <v>877</v>
      </c>
      <c r="B873" s="4" t="s">
        <v>5</v>
      </c>
      <c r="C873" s="4" t="s">
        <v>6</v>
      </c>
      <c r="D873" s="7">
        <v>551.47</v>
      </c>
    </row>
    <row r="874" spans="1:4" ht="16.5">
      <c r="A874" s="6" t="s">
        <v>878</v>
      </c>
      <c r="B874" s="4" t="s">
        <v>5</v>
      </c>
      <c r="C874" s="4" t="s">
        <v>6</v>
      </c>
      <c r="D874" s="7">
        <v>150</v>
      </c>
    </row>
    <row r="875" spans="1:4" ht="16.5">
      <c r="A875" s="6" t="s">
        <v>879</v>
      </c>
      <c r="B875" s="4" t="s">
        <v>5</v>
      </c>
      <c r="C875" s="4" t="s">
        <v>6</v>
      </c>
      <c r="D875" s="7">
        <v>308.82</v>
      </c>
    </row>
    <row r="876" spans="1:4" ht="16.5">
      <c r="A876" s="6" t="s">
        <v>880</v>
      </c>
      <c r="B876" s="4" t="s">
        <v>5</v>
      </c>
      <c r="C876" s="4" t="s">
        <v>6</v>
      </c>
      <c r="D876" s="7">
        <v>308.41000000000003</v>
      </c>
    </row>
    <row r="877" spans="1:4" ht="16.5">
      <c r="A877" s="6" t="s">
        <v>881</v>
      </c>
      <c r="B877" s="4" t="s">
        <v>5</v>
      </c>
      <c r="C877" s="4" t="s">
        <v>6</v>
      </c>
      <c r="D877" s="7">
        <v>400</v>
      </c>
    </row>
    <row r="878" spans="1:4" ht="16.5">
      <c r="A878" s="6" t="s">
        <v>882</v>
      </c>
      <c r="B878" s="4" t="s">
        <v>5</v>
      </c>
      <c r="C878" s="4" t="s">
        <v>6</v>
      </c>
      <c r="D878" s="7">
        <v>325</v>
      </c>
    </row>
    <row r="879" spans="1:4" ht="16.5">
      <c r="A879" s="6" t="s">
        <v>883</v>
      </c>
      <c r="B879" s="4" t="s">
        <v>5</v>
      </c>
      <c r="C879" s="4" t="s">
        <v>6</v>
      </c>
      <c r="D879" s="7">
        <v>213.33</v>
      </c>
    </row>
    <row r="880" spans="1:4" ht="16.5">
      <c r="A880" s="6" t="s">
        <v>884</v>
      </c>
      <c r="B880" s="4" t="s">
        <v>5</v>
      </c>
      <c r="C880" s="4" t="s">
        <v>6</v>
      </c>
      <c r="D880" s="7">
        <v>250.69</v>
      </c>
    </row>
    <row r="881" spans="1:4" ht="16.5">
      <c r="A881" s="6" t="s">
        <v>885</v>
      </c>
      <c r="B881" s="4" t="s">
        <v>5</v>
      </c>
      <c r="C881" s="4" t="s">
        <v>6</v>
      </c>
      <c r="D881" s="7">
        <v>176.58</v>
      </c>
    </row>
    <row r="882" spans="1:4" ht="16.5">
      <c r="A882" s="6" t="s">
        <v>886</v>
      </c>
      <c r="B882" s="4" t="s">
        <v>5</v>
      </c>
      <c r="C882" s="4" t="s">
        <v>6</v>
      </c>
      <c r="D882" s="7">
        <v>283.33</v>
      </c>
    </row>
    <row r="883" spans="1:4" ht="16.5">
      <c r="A883" s="6" t="s">
        <v>887</v>
      </c>
      <c r="B883" s="4" t="s">
        <v>5</v>
      </c>
      <c r="C883" s="4" t="s">
        <v>6</v>
      </c>
      <c r="D883" s="7">
        <v>345</v>
      </c>
    </row>
    <row r="884" spans="1:4" ht="16.5">
      <c r="A884" s="6" t="s">
        <v>888</v>
      </c>
      <c r="B884" s="4" t="s">
        <v>5</v>
      </c>
      <c r="C884" s="4" t="s">
        <v>6</v>
      </c>
      <c r="D884" s="7">
        <v>500</v>
      </c>
    </row>
    <row r="885" spans="1:4" ht="16.5">
      <c r="A885" s="6" t="s">
        <v>889</v>
      </c>
      <c r="B885" s="4" t="s">
        <v>5</v>
      </c>
      <c r="C885" s="4" t="s">
        <v>6</v>
      </c>
      <c r="D885" s="7">
        <v>182</v>
      </c>
    </row>
    <row r="886" spans="1:4" ht="16.5">
      <c r="A886" s="6" t="s">
        <v>890</v>
      </c>
      <c r="B886" s="4" t="s">
        <v>5</v>
      </c>
      <c r="C886" s="4" t="s">
        <v>6</v>
      </c>
      <c r="D886" s="7">
        <v>300</v>
      </c>
    </row>
    <row r="887" spans="1:4" ht="16.5">
      <c r="A887" s="6" t="s">
        <v>891</v>
      </c>
      <c r="B887" s="4" t="s">
        <v>5</v>
      </c>
      <c r="C887" s="4" t="s">
        <v>6</v>
      </c>
      <c r="D887" s="7">
        <v>300</v>
      </c>
    </row>
    <row r="888" spans="1:4" ht="16.5">
      <c r="A888" s="6" t="s">
        <v>892</v>
      </c>
      <c r="B888" s="4" t="s">
        <v>5</v>
      </c>
      <c r="C888" s="4" t="s">
        <v>6</v>
      </c>
      <c r="D888" s="7">
        <v>350</v>
      </c>
    </row>
    <row r="889" spans="1:4" ht="16.5">
      <c r="A889" s="6" t="s">
        <v>893</v>
      </c>
      <c r="B889" s="4" t="s">
        <v>5</v>
      </c>
      <c r="C889" s="4" t="s">
        <v>6</v>
      </c>
      <c r="D889" s="7">
        <v>170</v>
      </c>
    </row>
    <row r="890" spans="1:4" ht="16.5">
      <c r="A890" s="6" t="s">
        <v>894</v>
      </c>
      <c r="B890" s="4" t="s">
        <v>5</v>
      </c>
      <c r="C890" s="4" t="s">
        <v>6</v>
      </c>
      <c r="D890" s="7">
        <v>146.66</v>
      </c>
    </row>
    <row r="891" spans="1:4" ht="16.5">
      <c r="A891" s="6" t="s">
        <v>895</v>
      </c>
      <c r="B891" s="4" t="s">
        <v>5</v>
      </c>
      <c r="C891" s="4" t="s">
        <v>6</v>
      </c>
      <c r="D891" s="7">
        <v>125</v>
      </c>
    </row>
    <row r="892" spans="1:4" ht="16.5">
      <c r="A892" s="3" t="s">
        <v>896</v>
      </c>
      <c r="B892" s="4" t="s">
        <v>5</v>
      </c>
      <c r="C892" s="4" t="s">
        <v>6</v>
      </c>
      <c r="D892" s="7">
        <v>170</v>
      </c>
    </row>
    <row r="893" spans="1:4" ht="16.5">
      <c r="A893" s="6" t="s">
        <v>897</v>
      </c>
      <c r="B893" s="4" t="s">
        <v>5</v>
      </c>
      <c r="C893" s="4" t="s">
        <v>6</v>
      </c>
      <c r="D893" s="7">
        <v>168.53</v>
      </c>
    </row>
    <row r="894" spans="1:4" ht="16.5">
      <c r="A894" s="6" t="s">
        <v>898</v>
      </c>
      <c r="B894" s="4" t="s">
        <v>5</v>
      </c>
      <c r="C894" s="4" t="s">
        <v>6</v>
      </c>
      <c r="D894" s="7">
        <v>170</v>
      </c>
    </row>
    <row r="895" spans="1:4" ht="16.5">
      <c r="A895" s="6" t="s">
        <v>899</v>
      </c>
      <c r="B895" s="4" t="s">
        <v>5</v>
      </c>
      <c r="C895" s="4" t="s">
        <v>6</v>
      </c>
      <c r="D895" s="7">
        <v>166.66</v>
      </c>
    </row>
    <row r="896" spans="1:4" ht="16.5">
      <c r="A896" s="6" t="s">
        <v>900</v>
      </c>
      <c r="B896" s="4" t="s">
        <v>5</v>
      </c>
      <c r="C896" s="4" t="s">
        <v>6</v>
      </c>
      <c r="D896" s="7">
        <v>155</v>
      </c>
    </row>
    <row r="897" spans="1:4" ht="16.5">
      <c r="A897" s="6" t="s">
        <v>901</v>
      </c>
      <c r="B897" s="4" t="s">
        <v>5</v>
      </c>
      <c r="C897" s="4" t="s">
        <v>6</v>
      </c>
      <c r="D897" s="7">
        <v>150</v>
      </c>
    </row>
    <row r="898" spans="1:4" ht="16.5">
      <c r="A898" s="6" t="s">
        <v>902</v>
      </c>
      <c r="B898" s="4" t="s">
        <v>5</v>
      </c>
      <c r="C898" s="4" t="s">
        <v>6</v>
      </c>
      <c r="D898" s="7">
        <v>303.33</v>
      </c>
    </row>
    <row r="899" spans="1:4" ht="16.5">
      <c r="A899" s="6" t="s">
        <v>903</v>
      </c>
      <c r="B899" s="4" t="s">
        <v>5</v>
      </c>
      <c r="C899" s="4" t="s">
        <v>16</v>
      </c>
      <c r="D899" s="7">
        <v>420</v>
      </c>
    </row>
    <row r="900" spans="1:4" ht="16.5">
      <c r="A900" s="3" t="s">
        <v>904</v>
      </c>
      <c r="B900" s="4" t="s">
        <v>5</v>
      </c>
      <c r="C900" s="4" t="s">
        <v>6</v>
      </c>
      <c r="D900" s="5">
        <v>306.66000000000003</v>
      </c>
    </row>
    <row r="901" spans="1:4" ht="16.5">
      <c r="A901" s="6" t="s">
        <v>905</v>
      </c>
      <c r="B901" s="4" t="s">
        <v>5</v>
      </c>
      <c r="C901" s="4" t="s">
        <v>16</v>
      </c>
      <c r="D901" s="7">
        <v>426.66</v>
      </c>
    </row>
    <row r="902" spans="1:4" ht="16.5">
      <c r="A902" s="6" t="s">
        <v>906</v>
      </c>
      <c r="B902" s="4" t="s">
        <v>5</v>
      </c>
      <c r="C902" s="4" t="s">
        <v>6</v>
      </c>
      <c r="D902" s="7">
        <v>200</v>
      </c>
    </row>
    <row r="903" spans="1:4" ht="16.5">
      <c r="A903" s="6" t="s">
        <v>907</v>
      </c>
      <c r="B903" s="4" t="s">
        <v>5</v>
      </c>
      <c r="C903" s="4" t="s">
        <v>6</v>
      </c>
      <c r="D903" s="7">
        <v>166.66</v>
      </c>
    </row>
    <row r="904" spans="1:4" ht="16.5">
      <c r="A904" s="6" t="s">
        <v>908</v>
      </c>
      <c r="B904" s="4" t="s">
        <v>5</v>
      </c>
      <c r="C904" s="4" t="s">
        <v>6</v>
      </c>
      <c r="D904" s="7">
        <v>176.66</v>
      </c>
    </row>
    <row r="905" spans="1:4" ht="16.5">
      <c r="A905" s="6" t="s">
        <v>909</v>
      </c>
      <c r="B905" s="4" t="s">
        <v>5</v>
      </c>
      <c r="C905" s="4" t="s">
        <v>6</v>
      </c>
      <c r="D905" s="7">
        <v>160</v>
      </c>
    </row>
    <row r="906" spans="1:4" ht="16.5">
      <c r="A906" s="6" t="s">
        <v>910</v>
      </c>
      <c r="B906" s="4" t="s">
        <v>5</v>
      </c>
      <c r="C906" s="4" t="s">
        <v>6</v>
      </c>
      <c r="D906" s="7">
        <v>189.6</v>
      </c>
    </row>
    <row r="907" spans="1:4" ht="16.5">
      <c r="A907" s="6" t="s">
        <v>911</v>
      </c>
      <c r="B907" s="4" t="s">
        <v>5</v>
      </c>
      <c r="C907" s="4" t="s">
        <v>6</v>
      </c>
      <c r="D907" s="7">
        <v>140</v>
      </c>
    </row>
    <row r="908" spans="1:4" ht="16.5">
      <c r="A908" s="6" t="s">
        <v>912</v>
      </c>
      <c r="B908" s="4" t="s">
        <v>5</v>
      </c>
      <c r="C908" s="4" t="s">
        <v>6</v>
      </c>
      <c r="D908" s="7">
        <v>190</v>
      </c>
    </row>
    <row r="909" spans="1:4" ht="16.5">
      <c r="A909" s="6" t="s">
        <v>913</v>
      </c>
      <c r="B909" s="4" t="s">
        <v>5</v>
      </c>
      <c r="C909" s="4" t="s">
        <v>6</v>
      </c>
      <c r="D909" s="7">
        <v>200.13</v>
      </c>
    </row>
    <row r="910" spans="1:4" ht="16.5">
      <c r="A910" s="6" t="s">
        <v>914</v>
      </c>
      <c r="B910" s="4" t="s">
        <v>5</v>
      </c>
      <c r="C910" s="4" t="s">
        <v>6</v>
      </c>
      <c r="D910" s="7">
        <v>150</v>
      </c>
    </row>
    <row r="911" spans="1:4" ht="16.5">
      <c r="A911" s="6" t="s">
        <v>915</v>
      </c>
      <c r="B911" s="4" t="s">
        <v>5</v>
      </c>
      <c r="C911" s="4" t="s">
        <v>6</v>
      </c>
      <c r="D911" s="7">
        <v>208.56</v>
      </c>
    </row>
    <row r="912" spans="1:4" ht="16.5">
      <c r="A912" s="6" t="s">
        <v>916</v>
      </c>
      <c r="B912" s="4" t="s">
        <v>5</v>
      </c>
      <c r="C912" s="4" t="s">
        <v>6</v>
      </c>
      <c r="D912" s="7">
        <v>160</v>
      </c>
    </row>
    <row r="913" spans="1:4" ht="16.5">
      <c r="A913" s="6" t="s">
        <v>917</v>
      </c>
      <c r="B913" s="4" t="s">
        <v>5</v>
      </c>
      <c r="C913" s="4" t="s">
        <v>6</v>
      </c>
      <c r="D913" s="7">
        <v>221.2</v>
      </c>
    </row>
    <row r="914" spans="1:4" ht="16.5">
      <c r="A914" s="6" t="s">
        <v>918</v>
      </c>
      <c r="B914" s="4" t="s">
        <v>5</v>
      </c>
      <c r="C914" s="4" t="s">
        <v>6</v>
      </c>
      <c r="D914" s="7">
        <v>221.2</v>
      </c>
    </row>
    <row r="915" spans="1:4" ht="16.5">
      <c r="A915" s="6" t="s">
        <v>919</v>
      </c>
      <c r="B915" s="4" t="s">
        <v>5</v>
      </c>
      <c r="C915" s="4" t="s">
        <v>6</v>
      </c>
      <c r="D915" s="7">
        <v>210</v>
      </c>
    </row>
    <row r="916" spans="1:4" ht="16.5">
      <c r="A916" s="6" t="s">
        <v>920</v>
      </c>
      <c r="B916" s="4" t="s">
        <v>5</v>
      </c>
      <c r="C916" s="4" t="s">
        <v>6</v>
      </c>
      <c r="D916" s="7">
        <v>153.33000000000001</v>
      </c>
    </row>
    <row r="917" spans="1:4" ht="16.5">
      <c r="A917" s="6" t="s">
        <v>921</v>
      </c>
      <c r="B917" s="4" t="s">
        <v>5</v>
      </c>
      <c r="C917" s="4" t="s">
        <v>6</v>
      </c>
      <c r="D917" s="7">
        <v>133.33000000000001</v>
      </c>
    </row>
    <row r="918" spans="1:4" ht="16.5">
      <c r="A918" s="6" t="s">
        <v>922</v>
      </c>
      <c r="B918" s="4" t="s">
        <v>5</v>
      </c>
      <c r="C918" s="4" t="s">
        <v>6</v>
      </c>
      <c r="D918" s="7">
        <v>158</v>
      </c>
    </row>
    <row r="919" spans="1:4" ht="16.5">
      <c r="A919" s="6" t="s">
        <v>923</v>
      </c>
      <c r="B919" s="4" t="s">
        <v>5</v>
      </c>
      <c r="C919" s="4" t="s">
        <v>6</v>
      </c>
      <c r="D919" s="7">
        <v>172</v>
      </c>
    </row>
    <row r="920" spans="1:4" ht="16.5">
      <c r="A920" s="6" t="s">
        <v>924</v>
      </c>
      <c r="B920" s="4" t="s">
        <v>5</v>
      </c>
      <c r="C920" s="4" t="s">
        <v>6</v>
      </c>
      <c r="D920" s="7">
        <v>183.28</v>
      </c>
    </row>
    <row r="921" spans="1:4" ht="16.5">
      <c r="A921" s="6" t="s">
        <v>925</v>
      </c>
      <c r="B921" s="4" t="s">
        <v>5</v>
      </c>
      <c r="C921" s="4" t="s">
        <v>6</v>
      </c>
      <c r="D921" s="7">
        <v>208.56</v>
      </c>
    </row>
    <row r="922" spans="1:4" ht="16.5">
      <c r="A922" s="6" t="s">
        <v>926</v>
      </c>
      <c r="B922" s="4" t="s">
        <v>5</v>
      </c>
      <c r="C922" s="4" t="s">
        <v>6</v>
      </c>
      <c r="D922" s="7">
        <v>180</v>
      </c>
    </row>
    <row r="923" spans="1:4" ht="16.5">
      <c r="A923" s="6" t="s">
        <v>927</v>
      </c>
      <c r="B923" s="4" t="s">
        <v>5</v>
      </c>
      <c r="C923" s="4" t="s">
        <v>6</v>
      </c>
      <c r="D923" s="7">
        <v>257</v>
      </c>
    </row>
    <row r="924" spans="1:4" ht="16.5">
      <c r="A924" s="6" t="s">
        <v>928</v>
      </c>
      <c r="B924" s="4" t="s">
        <v>5</v>
      </c>
      <c r="C924" s="4" t="s">
        <v>6</v>
      </c>
      <c r="D924" s="7">
        <v>187.49</v>
      </c>
    </row>
    <row r="925" spans="1:4" ht="16.5">
      <c r="A925" s="6" t="s">
        <v>929</v>
      </c>
      <c r="B925" s="4" t="s">
        <v>5</v>
      </c>
      <c r="C925" s="4" t="s">
        <v>6</v>
      </c>
      <c r="D925" s="7">
        <v>233.84</v>
      </c>
    </row>
    <row r="926" spans="1:4" ht="16.5">
      <c r="A926" s="6" t="s">
        <v>930</v>
      </c>
      <c r="B926" s="4" t="s">
        <v>5</v>
      </c>
      <c r="C926" s="4" t="s">
        <v>6</v>
      </c>
      <c r="D926" s="7">
        <v>120</v>
      </c>
    </row>
    <row r="927" spans="1:4" ht="16.5">
      <c r="A927" s="6" t="s">
        <v>931</v>
      </c>
      <c r="B927" s="4" t="s">
        <v>5</v>
      </c>
      <c r="C927" s="4" t="s">
        <v>6</v>
      </c>
      <c r="D927" s="7">
        <v>213.33</v>
      </c>
    </row>
    <row r="928" spans="1:4" ht="16.5">
      <c r="A928" s="6" t="s">
        <v>932</v>
      </c>
      <c r="B928" s="4" t="s">
        <v>5</v>
      </c>
      <c r="C928" s="4" t="s">
        <v>16</v>
      </c>
      <c r="D928" s="7">
        <v>316.66000000000003</v>
      </c>
    </row>
    <row r="929" spans="1:4" ht="16.5">
      <c r="A929" s="6" t="s">
        <v>933</v>
      </c>
      <c r="B929" s="4" t="s">
        <v>5</v>
      </c>
      <c r="C929" s="4" t="s">
        <v>6</v>
      </c>
      <c r="D929" s="7">
        <v>193.81</v>
      </c>
    </row>
    <row r="930" spans="1:4" ht="16.5">
      <c r="A930" s="6" t="s">
        <v>934</v>
      </c>
      <c r="B930" s="4" t="s">
        <v>5</v>
      </c>
      <c r="C930" s="4" t="s">
        <v>6</v>
      </c>
      <c r="D930" s="7">
        <v>290</v>
      </c>
    </row>
    <row r="931" spans="1:4" ht="16.5">
      <c r="A931" s="6" t="s">
        <v>935</v>
      </c>
      <c r="B931" s="4" t="s">
        <v>5</v>
      </c>
      <c r="C931" s="4" t="s">
        <v>6</v>
      </c>
      <c r="D931" s="7">
        <v>200.13</v>
      </c>
    </row>
    <row r="932" spans="1:4" ht="16.5">
      <c r="A932" s="6" t="s">
        <v>936</v>
      </c>
      <c r="B932" s="4" t="s">
        <v>5</v>
      </c>
      <c r="C932" s="4" t="s">
        <v>6</v>
      </c>
      <c r="D932" s="7">
        <v>271.76</v>
      </c>
    </row>
    <row r="933" spans="1:4" ht="16.5">
      <c r="A933" s="6" t="s">
        <v>937</v>
      </c>
      <c r="B933" s="4" t="s">
        <v>5</v>
      </c>
      <c r="C933" s="4" t="s">
        <v>6</v>
      </c>
      <c r="D933" s="7">
        <v>213.33</v>
      </c>
    </row>
    <row r="934" spans="1:4" ht="16.5">
      <c r="A934" s="6" t="s">
        <v>938</v>
      </c>
      <c r="B934" s="4" t="s">
        <v>5</v>
      </c>
      <c r="C934" s="4" t="s">
        <v>6</v>
      </c>
      <c r="D934" s="7">
        <v>189.6</v>
      </c>
    </row>
    <row r="935" spans="1:4" ht="16.5">
      <c r="A935" s="6" t="s">
        <v>939</v>
      </c>
      <c r="B935" s="4" t="s">
        <v>5</v>
      </c>
      <c r="C935" s="4" t="s">
        <v>6</v>
      </c>
      <c r="D935" s="7">
        <v>155.88999999999999</v>
      </c>
    </row>
    <row r="936" spans="1:4" ht="16.5">
      <c r="A936" s="6" t="s">
        <v>940</v>
      </c>
      <c r="B936" s="4" t="s">
        <v>5</v>
      </c>
      <c r="C936" s="4" t="s">
        <v>6</v>
      </c>
      <c r="D936" s="7">
        <v>292.82</v>
      </c>
    </row>
    <row r="937" spans="1:4" ht="16.5">
      <c r="A937" s="6" t="s">
        <v>941</v>
      </c>
      <c r="B937" s="4" t="s">
        <v>5</v>
      </c>
      <c r="C937" s="4" t="s">
        <v>6</v>
      </c>
      <c r="D937" s="7">
        <v>190</v>
      </c>
    </row>
    <row r="938" spans="1:4" ht="16.5">
      <c r="A938" s="6" t="s">
        <v>942</v>
      </c>
      <c r="B938" s="4" t="s">
        <v>5</v>
      </c>
      <c r="C938" s="4" t="s">
        <v>6</v>
      </c>
      <c r="D938" s="7">
        <v>220</v>
      </c>
    </row>
    <row r="939" spans="1:4" ht="16.5">
      <c r="A939" s="6" t="s">
        <v>943</v>
      </c>
      <c r="B939" s="4" t="s">
        <v>5</v>
      </c>
      <c r="C939" s="4" t="s">
        <v>6</v>
      </c>
      <c r="D939" s="7">
        <v>170</v>
      </c>
    </row>
    <row r="940" spans="1:4" ht="16.5">
      <c r="A940" s="6" t="s">
        <v>944</v>
      </c>
      <c r="B940" s="4" t="s">
        <v>5</v>
      </c>
      <c r="C940" s="4" t="s">
        <v>6</v>
      </c>
      <c r="D940" s="7">
        <v>183.33</v>
      </c>
    </row>
    <row r="941" spans="1:4" ht="16.5">
      <c r="A941" s="6" t="s">
        <v>945</v>
      </c>
      <c r="B941" s="4" t="s">
        <v>5</v>
      </c>
      <c r="C941" s="4" t="s">
        <v>6</v>
      </c>
      <c r="D941" s="7">
        <v>190</v>
      </c>
    </row>
    <row r="942" spans="1:4" ht="16.5">
      <c r="A942" s="6" t="s">
        <v>946</v>
      </c>
      <c r="B942" s="4" t="s">
        <v>5</v>
      </c>
      <c r="C942" s="4" t="s">
        <v>6</v>
      </c>
      <c r="D942" s="7">
        <v>147.46</v>
      </c>
    </row>
    <row r="943" spans="1:4" ht="16.5">
      <c r="A943" s="6" t="s">
        <v>947</v>
      </c>
      <c r="B943" s="4" t="s">
        <v>5</v>
      </c>
      <c r="C943" s="4" t="s">
        <v>6</v>
      </c>
      <c r="D943" s="7">
        <v>166.66</v>
      </c>
    </row>
    <row r="944" spans="1:4" ht="16.5">
      <c r="A944" s="6" t="s">
        <v>948</v>
      </c>
      <c r="B944" s="4" t="s">
        <v>5</v>
      </c>
      <c r="C944" s="4" t="s">
        <v>6</v>
      </c>
      <c r="D944" s="7">
        <v>193</v>
      </c>
    </row>
    <row r="945" spans="1:4" ht="16.5">
      <c r="A945" s="6" t="s">
        <v>949</v>
      </c>
      <c r="B945" s="4" t="s">
        <v>5</v>
      </c>
      <c r="C945" s="4" t="s">
        <v>6</v>
      </c>
      <c r="D945" s="7">
        <v>163.33000000000001</v>
      </c>
    </row>
    <row r="946" spans="1:4" ht="16.5">
      <c r="A946" s="6" t="s">
        <v>950</v>
      </c>
      <c r="B946" s="4" t="s">
        <v>5</v>
      </c>
      <c r="C946" s="4" t="s">
        <v>6</v>
      </c>
      <c r="D946" s="7">
        <v>335.29</v>
      </c>
    </row>
    <row r="947" spans="1:4" ht="16.5">
      <c r="A947" s="6" t="s">
        <v>951</v>
      </c>
      <c r="B947" s="4" t="s">
        <v>5</v>
      </c>
      <c r="C947" s="4" t="s">
        <v>6</v>
      </c>
      <c r="D947" s="7">
        <v>187.49</v>
      </c>
    </row>
    <row r="948" spans="1:4" ht="16.5">
      <c r="A948" s="6" t="s">
        <v>952</v>
      </c>
      <c r="B948" s="4" t="s">
        <v>5</v>
      </c>
      <c r="C948" s="4" t="s">
        <v>6</v>
      </c>
      <c r="D948" s="7">
        <v>231.73</v>
      </c>
    </row>
    <row r="949" spans="1:4" ht="16.5">
      <c r="A949" s="6" t="s">
        <v>953</v>
      </c>
      <c r="B949" s="4" t="s">
        <v>5</v>
      </c>
      <c r="C949" s="4" t="s">
        <v>6</v>
      </c>
      <c r="D949" s="7">
        <v>229.62</v>
      </c>
    </row>
    <row r="950" spans="1:4" ht="16.5">
      <c r="A950" s="6" t="s">
        <v>954</v>
      </c>
      <c r="B950" s="4" t="s">
        <v>5</v>
      </c>
      <c r="C950" s="4" t="s">
        <v>6</v>
      </c>
      <c r="D950" s="7">
        <v>260</v>
      </c>
    </row>
    <row r="951" spans="1:4" ht="16.5">
      <c r="A951" s="6" t="s">
        <v>955</v>
      </c>
      <c r="B951" s="4" t="s">
        <v>5</v>
      </c>
      <c r="C951" s="4" t="s">
        <v>6</v>
      </c>
      <c r="D951" s="7">
        <v>183.33</v>
      </c>
    </row>
    <row r="952" spans="1:4" ht="16.5">
      <c r="A952" s="6" t="s">
        <v>956</v>
      </c>
      <c r="B952" s="4" t="s">
        <v>5</v>
      </c>
      <c r="C952" s="4" t="s">
        <v>6</v>
      </c>
      <c r="D952" s="7">
        <v>193.33</v>
      </c>
    </row>
    <row r="953" spans="1:4" ht="16.5">
      <c r="A953" s="6" t="s">
        <v>957</v>
      </c>
      <c r="B953" s="4" t="s">
        <v>5</v>
      </c>
      <c r="C953" s="4" t="s">
        <v>6</v>
      </c>
      <c r="D953" s="7">
        <v>203</v>
      </c>
    </row>
    <row r="954" spans="1:4" ht="16.5">
      <c r="A954" s="6" t="s">
        <v>958</v>
      </c>
      <c r="B954" s="4" t="s">
        <v>5</v>
      </c>
      <c r="C954" s="4" t="s">
        <v>6</v>
      </c>
      <c r="D954" s="7">
        <v>263.33</v>
      </c>
    </row>
    <row r="955" spans="1:4" ht="16.5">
      <c r="A955" s="6" t="s">
        <v>959</v>
      </c>
      <c r="B955" s="4" t="s">
        <v>5</v>
      </c>
      <c r="C955" s="4" t="s">
        <v>6</v>
      </c>
      <c r="D955" s="7">
        <v>181.17</v>
      </c>
    </row>
    <row r="956" spans="1:4" ht="16.5">
      <c r="A956" s="6" t="s">
        <v>960</v>
      </c>
      <c r="B956" s="4" t="s">
        <v>5</v>
      </c>
      <c r="C956" s="4" t="s">
        <v>6</v>
      </c>
      <c r="D956" s="7">
        <v>189.6</v>
      </c>
    </row>
    <row r="957" spans="1:4" ht="16.5">
      <c r="A957" s="6" t="s">
        <v>961</v>
      </c>
      <c r="B957" s="4" t="s">
        <v>5</v>
      </c>
      <c r="C957" s="4" t="s">
        <v>6</v>
      </c>
      <c r="D957" s="7">
        <v>328.64</v>
      </c>
    </row>
    <row r="958" spans="1:4" ht="16.5">
      <c r="A958" s="6" t="s">
        <v>962</v>
      </c>
      <c r="B958" s="4" t="s">
        <v>5</v>
      </c>
      <c r="C958" s="4" t="s">
        <v>6</v>
      </c>
      <c r="D958" s="7">
        <v>210.66</v>
      </c>
    </row>
    <row r="959" spans="1:4" ht="16.5">
      <c r="A959" s="6" t="s">
        <v>963</v>
      </c>
      <c r="B959" s="4" t="s">
        <v>5</v>
      </c>
      <c r="C959" s="4" t="s">
        <v>6</v>
      </c>
      <c r="D959" s="7">
        <v>252.8</v>
      </c>
    </row>
    <row r="960" spans="1:4" ht="16.5">
      <c r="A960" s="6" t="s">
        <v>964</v>
      </c>
      <c r="B960" s="4" t="s">
        <v>5</v>
      </c>
      <c r="C960" s="4" t="s">
        <v>6</v>
      </c>
      <c r="D960" s="7">
        <v>176.66</v>
      </c>
    </row>
    <row r="961" spans="1:4" ht="16.5">
      <c r="A961" s="6" t="s">
        <v>965</v>
      </c>
      <c r="B961" s="4" t="s">
        <v>5</v>
      </c>
      <c r="C961" s="4" t="s">
        <v>6</v>
      </c>
      <c r="D961" s="7">
        <v>220</v>
      </c>
    </row>
    <row r="962" spans="1:4" ht="16.5">
      <c r="A962" s="6" t="s">
        <v>966</v>
      </c>
      <c r="B962" s="4" t="s">
        <v>5</v>
      </c>
      <c r="C962" s="4" t="s">
        <v>6</v>
      </c>
      <c r="D962" s="7">
        <v>191.66</v>
      </c>
    </row>
    <row r="963" spans="1:4" ht="16.5">
      <c r="A963" s="6" t="s">
        <v>967</v>
      </c>
      <c r="B963" s="4" t="s">
        <v>5</v>
      </c>
      <c r="C963" s="4" t="s">
        <v>6</v>
      </c>
      <c r="D963" s="7">
        <v>183.33</v>
      </c>
    </row>
    <row r="964" spans="1:4" ht="16.5">
      <c r="A964" s="6" t="s">
        <v>968</v>
      </c>
      <c r="B964" s="4" t="s">
        <v>5</v>
      </c>
      <c r="C964" s="4" t="s">
        <v>6</v>
      </c>
      <c r="D964" s="7">
        <v>196.66</v>
      </c>
    </row>
    <row r="965" spans="1:4" ht="16.5">
      <c r="A965" s="6" t="s">
        <v>969</v>
      </c>
      <c r="B965" s="4" t="s">
        <v>5</v>
      </c>
      <c r="C965" s="4" t="s">
        <v>6</v>
      </c>
      <c r="D965" s="7">
        <v>190</v>
      </c>
    </row>
    <row r="966" spans="1:4" ht="16.5">
      <c r="A966" s="6" t="s">
        <v>970</v>
      </c>
      <c r="B966" s="4" t="s">
        <v>5</v>
      </c>
      <c r="C966" s="4" t="s">
        <v>6</v>
      </c>
      <c r="D966" s="7">
        <v>213.33</v>
      </c>
    </row>
    <row r="967" spans="1:4" ht="16.5">
      <c r="A967" s="6" t="s">
        <v>971</v>
      </c>
      <c r="B967" s="4" t="s">
        <v>5</v>
      </c>
      <c r="C967" s="4" t="s">
        <v>6</v>
      </c>
      <c r="D967" s="7">
        <v>233.33</v>
      </c>
    </row>
    <row r="968" spans="1:4" ht="16.5">
      <c r="A968" s="6" t="s">
        <v>972</v>
      </c>
      <c r="B968" s="4" t="s">
        <v>5</v>
      </c>
      <c r="C968" s="4" t="s">
        <v>6</v>
      </c>
      <c r="D968" s="7">
        <v>208.56</v>
      </c>
    </row>
    <row r="969" spans="1:4" ht="16.5">
      <c r="A969" s="6" t="s">
        <v>973</v>
      </c>
      <c r="B969" s="4" t="s">
        <v>5</v>
      </c>
      <c r="C969" s="4" t="s">
        <v>6</v>
      </c>
      <c r="D969" s="7">
        <v>130.61000000000001</v>
      </c>
    </row>
    <row r="970" spans="1:4" ht="16.5">
      <c r="A970" s="6" t="s">
        <v>974</v>
      </c>
      <c r="B970" s="4" t="s">
        <v>5</v>
      </c>
      <c r="C970" s="4" t="s">
        <v>6</v>
      </c>
      <c r="D970" s="7">
        <v>213.33</v>
      </c>
    </row>
    <row r="971" spans="1:4" ht="16.5">
      <c r="A971" s="6" t="s">
        <v>975</v>
      </c>
      <c r="B971" s="4" t="s">
        <v>5</v>
      </c>
      <c r="C971" s="4" t="s">
        <v>6</v>
      </c>
      <c r="D971" s="7">
        <v>229.62</v>
      </c>
    </row>
    <row r="972" spans="1:4" ht="16.5">
      <c r="A972" s="6" t="s">
        <v>976</v>
      </c>
      <c r="B972" s="4" t="s">
        <v>5</v>
      </c>
      <c r="C972" s="4" t="s">
        <v>6</v>
      </c>
      <c r="D972" s="7">
        <v>225.41</v>
      </c>
    </row>
    <row r="973" spans="1:4" ht="16.5">
      <c r="A973" s="6" t="s">
        <v>977</v>
      </c>
      <c r="B973" s="4" t="s">
        <v>5</v>
      </c>
      <c r="C973" s="4" t="s">
        <v>6</v>
      </c>
      <c r="D973" s="7">
        <v>226.66</v>
      </c>
    </row>
    <row r="974" spans="1:4" ht="16.5">
      <c r="A974" s="6" t="s">
        <v>978</v>
      </c>
      <c r="B974" s="4" t="s">
        <v>5</v>
      </c>
      <c r="C974" s="4" t="s">
        <v>6</v>
      </c>
      <c r="D974" s="7">
        <v>149.57</v>
      </c>
    </row>
    <row r="975" spans="1:4" ht="16.5">
      <c r="A975" s="3" t="s">
        <v>979</v>
      </c>
      <c r="B975" s="4" t="s">
        <v>5</v>
      </c>
      <c r="C975" s="4" t="s">
        <v>6</v>
      </c>
      <c r="D975" s="7">
        <v>260</v>
      </c>
    </row>
    <row r="976" spans="1:4" ht="16.5">
      <c r="A976" s="6" t="s">
        <v>980</v>
      </c>
      <c r="B976" s="4" t="s">
        <v>5</v>
      </c>
      <c r="C976" s="4" t="s">
        <v>6</v>
      </c>
      <c r="D976" s="7">
        <v>240</v>
      </c>
    </row>
    <row r="977" spans="1:4" ht="16.5">
      <c r="A977" s="6" t="s">
        <v>981</v>
      </c>
      <c r="B977" s="4" t="s">
        <v>5</v>
      </c>
      <c r="C977" s="4" t="s">
        <v>6</v>
      </c>
      <c r="D977" s="7">
        <v>174.85</v>
      </c>
    </row>
    <row r="978" spans="1:4" ht="16.5">
      <c r="A978" s="6" t="s">
        <v>982</v>
      </c>
      <c r="B978" s="4" t="s">
        <v>5</v>
      </c>
      <c r="C978" s="4" t="s">
        <v>6</v>
      </c>
      <c r="D978" s="7">
        <v>261.22000000000003</v>
      </c>
    </row>
    <row r="979" spans="1:4" ht="16.5">
      <c r="A979" s="3" t="s">
        <v>983</v>
      </c>
      <c r="B979" s="4" t="s">
        <v>5</v>
      </c>
      <c r="C979" s="4" t="s">
        <v>6</v>
      </c>
      <c r="D979" s="7">
        <v>282.29000000000002</v>
      </c>
    </row>
    <row r="980" spans="1:4" ht="16.5">
      <c r="A980" s="6" t="s">
        <v>984</v>
      </c>
      <c r="B980" s="4" t="s">
        <v>5</v>
      </c>
      <c r="C980" s="4" t="s">
        <v>6</v>
      </c>
      <c r="D980" s="7">
        <v>330</v>
      </c>
    </row>
    <row r="981" spans="1:4" ht="16.5">
      <c r="A981" s="6" t="s">
        <v>985</v>
      </c>
      <c r="B981" s="4" t="s">
        <v>5</v>
      </c>
      <c r="C981" s="4" t="s">
        <v>6</v>
      </c>
      <c r="D981" s="7">
        <v>233.33</v>
      </c>
    </row>
    <row r="982" spans="1:4" ht="16.5">
      <c r="A982" s="6" t="s">
        <v>986</v>
      </c>
      <c r="B982" s="4" t="s">
        <v>5</v>
      </c>
      <c r="C982" s="4" t="s">
        <v>6</v>
      </c>
      <c r="D982" s="7">
        <v>146.66</v>
      </c>
    </row>
    <row r="983" spans="1:4" ht="16.5">
      <c r="A983" s="6" t="s">
        <v>987</v>
      </c>
      <c r="B983" s="4" t="s">
        <v>5</v>
      </c>
      <c r="C983" s="4" t="s">
        <v>6</v>
      </c>
      <c r="D983" s="7">
        <v>219.09</v>
      </c>
    </row>
    <row r="984" spans="1:4" ht="16.5">
      <c r="A984" s="6" t="s">
        <v>988</v>
      </c>
      <c r="B984" s="4" t="s">
        <v>5</v>
      </c>
      <c r="C984" s="4" t="s">
        <v>6</v>
      </c>
      <c r="D984" s="7">
        <v>203.33</v>
      </c>
    </row>
    <row r="985" spans="1:4" ht="16.5">
      <c r="A985" s="3" t="s">
        <v>989</v>
      </c>
      <c r="B985" s="4" t="s">
        <v>5</v>
      </c>
      <c r="C985" s="4" t="s">
        <v>6</v>
      </c>
      <c r="D985" s="7">
        <v>210</v>
      </c>
    </row>
    <row r="986" spans="1:4" ht="16.5">
      <c r="A986" s="3" t="s">
        <v>990</v>
      </c>
      <c r="B986" s="4" t="s">
        <v>5</v>
      </c>
      <c r="C986" s="4" t="s">
        <v>6</v>
      </c>
      <c r="D986" s="7">
        <v>181.17</v>
      </c>
    </row>
    <row r="987" spans="1:4" ht="16.5">
      <c r="A987" s="3" t="s">
        <v>991</v>
      </c>
      <c r="B987" s="4" t="s">
        <v>5</v>
      </c>
      <c r="C987" s="4" t="s">
        <v>6</v>
      </c>
      <c r="D987" s="7">
        <v>200.13</v>
      </c>
    </row>
    <row r="988" spans="1:4" ht="16.5">
      <c r="A988" s="3" t="s">
        <v>992</v>
      </c>
      <c r="B988" s="4" t="s">
        <v>5</v>
      </c>
      <c r="C988" s="4" t="s">
        <v>6</v>
      </c>
      <c r="D988" s="7">
        <v>164.32</v>
      </c>
    </row>
    <row r="989" spans="1:4" ht="16.5">
      <c r="A989" s="3" t="s">
        <v>993</v>
      </c>
      <c r="B989" s="4" t="s">
        <v>5</v>
      </c>
      <c r="C989" s="4" t="s">
        <v>6</v>
      </c>
      <c r="D989" s="7">
        <v>233.33</v>
      </c>
    </row>
    <row r="990" spans="1:4" ht="16.5">
      <c r="A990" s="3" t="s">
        <v>994</v>
      </c>
      <c r="B990" s="4" t="s">
        <v>5</v>
      </c>
      <c r="C990" s="4" t="s">
        <v>16</v>
      </c>
      <c r="D990" s="7">
        <v>360</v>
      </c>
    </row>
    <row r="991" spans="1:4" ht="16.5">
      <c r="A991" s="3" t="s">
        <v>995</v>
      </c>
      <c r="B991" s="4" t="s">
        <v>5</v>
      </c>
      <c r="C991" s="4" t="s">
        <v>6</v>
      </c>
      <c r="D991" s="7">
        <v>242.26</v>
      </c>
    </row>
    <row r="992" spans="1:4" ht="16.5">
      <c r="A992" s="3" t="s">
        <v>996</v>
      </c>
      <c r="B992" s="4" t="s">
        <v>5</v>
      </c>
      <c r="C992" s="4" t="s">
        <v>6</v>
      </c>
      <c r="D992" s="7">
        <v>229.62</v>
      </c>
    </row>
    <row r="993" spans="1:4" ht="16.5">
      <c r="A993" s="3" t="s">
        <v>997</v>
      </c>
      <c r="B993" s="4" t="s">
        <v>5</v>
      </c>
      <c r="C993" s="4" t="s">
        <v>6</v>
      </c>
      <c r="D993" s="7">
        <v>151.68</v>
      </c>
    </row>
    <row r="994" spans="1:4" ht="16.5">
      <c r="A994" s="3" t="s">
        <v>998</v>
      </c>
      <c r="B994" s="4" t="s">
        <v>5</v>
      </c>
      <c r="C994" s="4" t="s">
        <v>6</v>
      </c>
      <c r="D994" s="7">
        <v>166.66</v>
      </c>
    </row>
    <row r="995" spans="1:4" ht="16.5">
      <c r="A995" s="3" t="s">
        <v>999</v>
      </c>
      <c r="B995" s="4" t="s">
        <v>5</v>
      </c>
      <c r="C995" s="4" t="s">
        <v>6</v>
      </c>
      <c r="D995" s="7">
        <v>226.66</v>
      </c>
    </row>
    <row r="996" spans="1:4" ht="16.5">
      <c r="A996" s="3" t="s">
        <v>1000</v>
      </c>
      <c r="B996" s="4" t="s">
        <v>5</v>
      </c>
      <c r="C996" s="4" t="s">
        <v>6</v>
      </c>
      <c r="D996" s="7">
        <v>216.98</v>
      </c>
    </row>
    <row r="997" spans="1:4" ht="16.5">
      <c r="A997" s="3" t="s">
        <v>1001</v>
      </c>
      <c r="B997" s="4" t="s">
        <v>5</v>
      </c>
      <c r="C997" s="4" t="s">
        <v>6</v>
      </c>
      <c r="D997" s="7">
        <v>280</v>
      </c>
    </row>
    <row r="998" spans="1:4" ht="16.5">
      <c r="A998" s="3" t="s">
        <v>1002</v>
      </c>
      <c r="B998" s="4" t="s">
        <v>5</v>
      </c>
      <c r="C998" s="4" t="s">
        <v>16</v>
      </c>
      <c r="D998" s="7">
        <v>436.66</v>
      </c>
    </row>
    <row r="999" spans="1:4" ht="16.5">
      <c r="A999" s="3" t="s">
        <v>1003</v>
      </c>
      <c r="B999" s="4" t="s">
        <v>5</v>
      </c>
      <c r="C999" s="4" t="s">
        <v>6</v>
      </c>
      <c r="D999" s="7">
        <v>286.5</v>
      </c>
    </row>
    <row r="1000" spans="1:4" ht="16.5">
      <c r="A1000" s="3" t="s">
        <v>1004</v>
      </c>
      <c r="B1000" s="4" t="s">
        <v>5</v>
      </c>
      <c r="C1000" s="4" t="s">
        <v>6</v>
      </c>
      <c r="D1000" s="7">
        <v>233.84</v>
      </c>
    </row>
    <row r="1001" spans="1:4" ht="16.5">
      <c r="A1001" s="3" t="s">
        <v>1005</v>
      </c>
      <c r="B1001" s="4" t="s">
        <v>5</v>
      </c>
      <c r="C1001" s="4" t="s">
        <v>6</v>
      </c>
      <c r="D1001" s="7">
        <v>206.66</v>
      </c>
    </row>
    <row r="1002" spans="1:4" ht="16.5">
      <c r="A1002" s="3" t="s">
        <v>1006</v>
      </c>
      <c r="B1002" s="4" t="s">
        <v>5</v>
      </c>
      <c r="C1002" s="4" t="s">
        <v>6</v>
      </c>
      <c r="D1002" s="7">
        <v>219.09</v>
      </c>
    </row>
    <row r="1003" spans="1:4" ht="16.5">
      <c r="A1003" s="3" t="s">
        <v>1007</v>
      </c>
      <c r="B1003" s="4" t="s">
        <v>5</v>
      </c>
      <c r="C1003" s="4" t="s">
        <v>6</v>
      </c>
      <c r="D1003" s="7">
        <v>189.6</v>
      </c>
    </row>
    <row r="1004" spans="1:4" ht="16.5">
      <c r="A1004" s="3" t="s">
        <v>1008</v>
      </c>
      <c r="B1004" s="4" t="s">
        <v>5</v>
      </c>
      <c r="C1004" s="4" t="s">
        <v>6</v>
      </c>
      <c r="D1004" s="7">
        <v>160</v>
      </c>
    </row>
    <row r="1005" spans="1:4" ht="16.5">
      <c r="A1005" s="3" t="s">
        <v>1009</v>
      </c>
      <c r="B1005" s="4" t="s">
        <v>5</v>
      </c>
      <c r="C1005" s="4" t="s">
        <v>6</v>
      </c>
      <c r="D1005" s="7">
        <v>190</v>
      </c>
    </row>
    <row r="1006" spans="1:4" ht="16.5">
      <c r="A1006" s="3" t="s">
        <v>1010</v>
      </c>
      <c r="B1006" s="4" t="s">
        <v>5</v>
      </c>
      <c r="C1006" s="4" t="s">
        <v>6</v>
      </c>
      <c r="D1006" s="7">
        <v>395</v>
      </c>
    </row>
    <row r="1007" spans="1:4" ht="16.5">
      <c r="A1007" s="3" t="s">
        <v>1011</v>
      </c>
      <c r="B1007" s="4" t="s">
        <v>5</v>
      </c>
      <c r="C1007" s="4" t="s">
        <v>6</v>
      </c>
      <c r="D1007" s="7">
        <v>286.66000000000003</v>
      </c>
    </row>
    <row r="1008" spans="1:4" ht="16.5">
      <c r="A1008" s="3" t="s">
        <v>1012</v>
      </c>
      <c r="B1008" s="4" t="s">
        <v>5</v>
      </c>
      <c r="C1008" s="4" t="s">
        <v>6</v>
      </c>
      <c r="D1008" s="7">
        <v>213.33</v>
      </c>
    </row>
    <row r="1009" spans="1:4" ht="16.5">
      <c r="A1009" s="3" t="s">
        <v>1013</v>
      </c>
      <c r="B1009" s="4" t="s">
        <v>5</v>
      </c>
      <c r="C1009" s="4" t="s">
        <v>6</v>
      </c>
      <c r="D1009" s="7">
        <v>210.66</v>
      </c>
    </row>
    <row r="1010" spans="1:4" ht="16.5">
      <c r="A1010" s="3" t="s">
        <v>1014</v>
      </c>
      <c r="B1010" s="4" t="s">
        <v>5</v>
      </c>
      <c r="C1010" s="4" t="s">
        <v>6</v>
      </c>
      <c r="D1010" s="7">
        <v>208.56</v>
      </c>
    </row>
    <row r="1011" spans="1:4" ht="16.5">
      <c r="A1011" s="3" t="s">
        <v>1015</v>
      </c>
      <c r="B1011" s="4" t="s">
        <v>5</v>
      </c>
      <c r="C1011" s="4" t="s">
        <v>6</v>
      </c>
      <c r="D1011" s="7">
        <v>202.24</v>
      </c>
    </row>
    <row r="1012" spans="1:4" ht="16.5">
      <c r="A1012" s="3" t="s">
        <v>1016</v>
      </c>
      <c r="B1012" s="4" t="s">
        <v>5</v>
      </c>
      <c r="C1012" s="4" t="s">
        <v>6</v>
      </c>
      <c r="D1012" s="7">
        <v>163.33000000000001</v>
      </c>
    </row>
    <row r="1013" spans="1:4" ht="16.5">
      <c r="A1013" s="3" t="s">
        <v>1017</v>
      </c>
      <c r="B1013" s="4" t="s">
        <v>5</v>
      </c>
      <c r="C1013" s="4" t="s">
        <v>6</v>
      </c>
      <c r="D1013" s="7">
        <v>193.33</v>
      </c>
    </row>
    <row r="1014" spans="1:4" ht="16.5">
      <c r="A1014" s="3" t="s">
        <v>1018</v>
      </c>
      <c r="B1014" s="4" t="s">
        <v>5</v>
      </c>
      <c r="C1014" s="4" t="s">
        <v>6</v>
      </c>
      <c r="D1014" s="7">
        <v>166.66</v>
      </c>
    </row>
    <row r="1015" spans="1:4" ht="16.5">
      <c r="A1015" s="3" t="s">
        <v>1019</v>
      </c>
      <c r="B1015" s="4" t="s">
        <v>5</v>
      </c>
      <c r="C1015" s="4" t="s">
        <v>6</v>
      </c>
      <c r="D1015" s="7">
        <v>186.66</v>
      </c>
    </row>
    <row r="1016" spans="1:4" ht="16.5">
      <c r="A1016" s="3" t="s">
        <v>1020</v>
      </c>
      <c r="B1016" s="4" t="s">
        <v>5</v>
      </c>
      <c r="C1016" s="4" t="s">
        <v>6</v>
      </c>
      <c r="D1016" s="7">
        <v>213.33</v>
      </c>
    </row>
    <row r="1017" spans="1:4" ht="16.5">
      <c r="A1017" s="3" t="s">
        <v>1021</v>
      </c>
      <c r="B1017" s="4" t="s">
        <v>5</v>
      </c>
      <c r="C1017" s="4" t="s">
        <v>6</v>
      </c>
      <c r="D1017" s="7">
        <v>193.81</v>
      </c>
    </row>
    <row r="1018" spans="1:4" ht="16.5">
      <c r="A1018" s="3" t="s">
        <v>1022</v>
      </c>
      <c r="B1018" s="4" t="s">
        <v>5</v>
      </c>
      <c r="C1018" s="4" t="s">
        <v>6</v>
      </c>
      <c r="D1018" s="7">
        <v>198.33</v>
      </c>
    </row>
    <row r="1019" spans="1:4" ht="16.5">
      <c r="A1019" s="3" t="s">
        <v>1023</v>
      </c>
      <c r="B1019" s="4" t="s">
        <v>5</v>
      </c>
      <c r="C1019" s="4" t="s">
        <v>6</v>
      </c>
      <c r="D1019" s="7">
        <v>216.66</v>
      </c>
    </row>
    <row r="1020" spans="1:4" ht="16.5">
      <c r="A1020" s="3" t="s">
        <v>1024</v>
      </c>
      <c r="B1020" s="4" t="s">
        <v>5</v>
      </c>
      <c r="C1020" s="4" t="s">
        <v>6</v>
      </c>
      <c r="D1020" s="7">
        <v>200</v>
      </c>
    </row>
    <row r="1021" spans="1:4" ht="16.5">
      <c r="A1021" s="3" t="s">
        <v>1025</v>
      </c>
      <c r="B1021" s="4" t="s">
        <v>5</v>
      </c>
      <c r="C1021" s="4" t="s">
        <v>6</v>
      </c>
      <c r="D1021" s="7">
        <v>133.33000000000001</v>
      </c>
    </row>
    <row r="1022" spans="1:4" ht="16.5">
      <c r="A1022" s="3" t="s">
        <v>1026</v>
      </c>
      <c r="B1022" s="4" t="s">
        <v>5</v>
      </c>
      <c r="C1022" s="4" t="s">
        <v>6</v>
      </c>
      <c r="D1022" s="7">
        <v>225</v>
      </c>
    </row>
    <row r="1023" spans="1:4" ht="16.5">
      <c r="A1023" s="3" t="s">
        <v>1027</v>
      </c>
      <c r="B1023" s="4" t="s">
        <v>5</v>
      </c>
      <c r="C1023" s="4" t="s">
        <v>6</v>
      </c>
      <c r="D1023" s="7">
        <v>220</v>
      </c>
    </row>
    <row r="1024" spans="1:4" ht="16.5">
      <c r="A1024" s="3" t="s">
        <v>1028</v>
      </c>
      <c r="B1024" s="4" t="s">
        <v>5</v>
      </c>
      <c r="C1024" s="4" t="s">
        <v>6</v>
      </c>
      <c r="D1024" s="7">
        <v>187.49</v>
      </c>
    </row>
    <row r="1025" spans="1:4" ht="16.5">
      <c r="A1025" s="3" t="s">
        <v>1029</v>
      </c>
      <c r="B1025" s="4" t="s">
        <v>5</v>
      </c>
      <c r="C1025" s="4" t="s">
        <v>6</v>
      </c>
      <c r="D1025" s="7">
        <v>280</v>
      </c>
    </row>
    <row r="1026" spans="1:4" ht="16.5">
      <c r="A1026" s="3" t="s">
        <v>1030</v>
      </c>
      <c r="B1026" s="4" t="s">
        <v>5</v>
      </c>
      <c r="C1026" s="4" t="s">
        <v>6</v>
      </c>
      <c r="D1026" s="7">
        <v>260</v>
      </c>
    </row>
    <row r="1027" spans="1:4" ht="16.5">
      <c r="A1027" s="3" t="s">
        <v>1031</v>
      </c>
      <c r="B1027" s="4" t="s">
        <v>5</v>
      </c>
      <c r="C1027" s="4" t="s">
        <v>6</v>
      </c>
      <c r="D1027" s="7">
        <v>253.33</v>
      </c>
    </row>
    <row r="1028" spans="1:4" ht="16.5">
      <c r="A1028" s="3" t="s">
        <v>1032</v>
      </c>
      <c r="B1028" s="4" t="s">
        <v>5</v>
      </c>
      <c r="C1028" s="4" t="s">
        <v>6</v>
      </c>
      <c r="D1028" s="7">
        <v>250</v>
      </c>
    </row>
    <row r="1029" spans="1:4" ht="16.5">
      <c r="A1029" s="3" t="s">
        <v>1033</v>
      </c>
      <c r="B1029" s="4" t="s">
        <v>5</v>
      </c>
      <c r="C1029" s="4" t="s">
        <v>6</v>
      </c>
      <c r="D1029" s="7">
        <v>153.33000000000001</v>
      </c>
    </row>
    <row r="1030" spans="1:4" ht="16.5">
      <c r="A1030" s="3" t="s">
        <v>1034</v>
      </c>
      <c r="B1030" s="4" t="s">
        <v>5</v>
      </c>
      <c r="C1030" s="4" t="s">
        <v>6</v>
      </c>
      <c r="D1030" s="7">
        <v>176.66</v>
      </c>
    </row>
    <row r="1031" spans="1:4" ht="16.5">
      <c r="A1031" s="3" t="s">
        <v>1035</v>
      </c>
      <c r="B1031" s="4" t="s">
        <v>5</v>
      </c>
      <c r="C1031" s="4" t="s">
        <v>6</v>
      </c>
      <c r="D1031" s="7">
        <v>176.66</v>
      </c>
    </row>
    <row r="1032" spans="1:4" ht="16.5">
      <c r="A1032" s="3" t="s">
        <v>1036</v>
      </c>
      <c r="B1032" s="4" t="s">
        <v>5</v>
      </c>
      <c r="C1032" s="4" t="s">
        <v>6</v>
      </c>
      <c r="D1032" s="7">
        <v>204.34</v>
      </c>
    </row>
    <row r="1033" spans="1:4" ht="16.5">
      <c r="A1033" s="3" t="s">
        <v>1037</v>
      </c>
      <c r="B1033" s="4" t="s">
        <v>5</v>
      </c>
      <c r="C1033" s="4" t="s">
        <v>6</v>
      </c>
      <c r="D1033" s="7">
        <v>189.6</v>
      </c>
    </row>
    <row r="1034" spans="1:4" ht="16.5">
      <c r="A1034" s="3" t="s">
        <v>1038</v>
      </c>
      <c r="B1034" s="4" t="s">
        <v>5</v>
      </c>
      <c r="C1034" s="4" t="s">
        <v>6</v>
      </c>
      <c r="D1034" s="7">
        <v>170</v>
      </c>
    </row>
    <row r="1035" spans="1:4" ht="16.5">
      <c r="A1035" s="3" t="s">
        <v>1039</v>
      </c>
      <c r="B1035" s="4" t="s">
        <v>5</v>
      </c>
      <c r="C1035" s="4" t="s">
        <v>6</v>
      </c>
      <c r="D1035" s="7">
        <v>227.52</v>
      </c>
    </row>
    <row r="1036" spans="1:4" ht="16.5">
      <c r="A1036" s="3" t="s">
        <v>1040</v>
      </c>
      <c r="B1036" s="4" t="s">
        <v>5</v>
      </c>
      <c r="C1036" s="4" t="s">
        <v>6</v>
      </c>
      <c r="D1036" s="7">
        <v>128.5</v>
      </c>
    </row>
    <row r="1037" spans="1:4" ht="16.5">
      <c r="A1037" s="3" t="s">
        <v>1041</v>
      </c>
      <c r="B1037" s="4" t="s">
        <v>5</v>
      </c>
      <c r="C1037" s="4" t="s">
        <v>6</v>
      </c>
      <c r="D1037" s="7">
        <v>204.34</v>
      </c>
    </row>
    <row r="1038" spans="1:4" ht="16.5">
      <c r="A1038" s="3" t="s">
        <v>1042</v>
      </c>
      <c r="B1038" s="4" t="s">
        <v>5</v>
      </c>
      <c r="C1038" s="4" t="s">
        <v>6</v>
      </c>
      <c r="D1038" s="7">
        <v>261.22000000000003</v>
      </c>
    </row>
    <row r="1039" spans="1:4" ht="16.5">
      <c r="A1039" s="3" t="s">
        <v>1043</v>
      </c>
      <c r="B1039" s="4" t="s">
        <v>5</v>
      </c>
      <c r="C1039" s="4" t="s">
        <v>6</v>
      </c>
      <c r="D1039" s="7">
        <v>280.18</v>
      </c>
    </row>
    <row r="1040" spans="1:4" ht="16.5">
      <c r="A1040" s="3" t="s">
        <v>1044</v>
      </c>
      <c r="B1040" s="4" t="s">
        <v>5</v>
      </c>
      <c r="C1040" s="4" t="s">
        <v>6</v>
      </c>
      <c r="D1040" s="7">
        <v>252.8</v>
      </c>
    </row>
    <row r="1041" spans="1:4" ht="16.5">
      <c r="A1041" s="3" t="s">
        <v>1045</v>
      </c>
      <c r="B1041" s="4" t="s">
        <v>5</v>
      </c>
      <c r="C1041" s="4" t="s">
        <v>6</v>
      </c>
      <c r="D1041" s="7">
        <v>151.68</v>
      </c>
    </row>
    <row r="1042" spans="1:4" ht="16.5">
      <c r="A1042" s="3" t="s">
        <v>1046</v>
      </c>
      <c r="B1042" s="4" t="s">
        <v>5</v>
      </c>
      <c r="C1042" s="4" t="s">
        <v>6</v>
      </c>
      <c r="D1042" s="7">
        <v>183.33</v>
      </c>
    </row>
    <row r="1043" spans="1:4" ht="16.5">
      <c r="A1043" s="3" t="s">
        <v>1047</v>
      </c>
      <c r="B1043" s="4" t="s">
        <v>5</v>
      </c>
      <c r="C1043" s="4" t="s">
        <v>6</v>
      </c>
      <c r="D1043" s="7">
        <v>176.66</v>
      </c>
    </row>
    <row r="1044" spans="1:4" ht="16.5">
      <c r="A1044" s="3" t="s">
        <v>1048</v>
      </c>
      <c r="B1044" s="4" t="s">
        <v>5</v>
      </c>
      <c r="C1044" s="4" t="s">
        <v>6</v>
      </c>
      <c r="D1044" s="7">
        <v>156.66</v>
      </c>
    </row>
    <row r="1045" spans="1:4" ht="16.5">
      <c r="A1045" s="3" t="s">
        <v>1049</v>
      </c>
      <c r="B1045" s="4" t="s">
        <v>5</v>
      </c>
      <c r="C1045" s="4" t="s">
        <v>6</v>
      </c>
      <c r="D1045" s="7">
        <v>183.33</v>
      </c>
    </row>
    <row r="1046" spans="1:4" ht="16.5">
      <c r="A1046" s="3" t="s">
        <v>1050</v>
      </c>
      <c r="B1046" s="4" t="s">
        <v>5</v>
      </c>
      <c r="C1046" s="4" t="s">
        <v>6</v>
      </c>
      <c r="D1046" s="7">
        <v>271.76</v>
      </c>
    </row>
    <row r="1047" spans="1:4" ht="16.5">
      <c r="A1047" s="3" t="s">
        <v>1051</v>
      </c>
      <c r="B1047" s="4" t="s">
        <v>5</v>
      </c>
      <c r="C1047" s="4" t="s">
        <v>6</v>
      </c>
      <c r="D1047" s="7">
        <v>163.33000000000001</v>
      </c>
    </row>
    <row r="1048" spans="1:4" ht="16.5">
      <c r="A1048" s="3" t="s">
        <v>1052</v>
      </c>
      <c r="B1048" s="4" t="s">
        <v>5</v>
      </c>
      <c r="C1048" s="4" t="s">
        <v>6</v>
      </c>
      <c r="D1048" s="7">
        <v>337.06</v>
      </c>
    </row>
    <row r="1049" spans="1:4" ht="16.5">
      <c r="A1049" s="3" t="s">
        <v>1053</v>
      </c>
      <c r="B1049" s="4" t="s">
        <v>5</v>
      </c>
      <c r="C1049" s="4" t="s">
        <v>6</v>
      </c>
      <c r="D1049" s="7">
        <v>187.49</v>
      </c>
    </row>
    <row r="1050" spans="1:4" ht="16.5">
      <c r="A1050" s="3" t="s">
        <v>1054</v>
      </c>
      <c r="B1050" s="4" t="s">
        <v>5</v>
      </c>
      <c r="C1050" s="4" t="s">
        <v>6</v>
      </c>
      <c r="D1050" s="7">
        <v>173.33</v>
      </c>
    </row>
    <row r="1051" spans="1:4" ht="16.5">
      <c r="A1051" s="3" t="s">
        <v>1055</v>
      </c>
      <c r="B1051" s="4" t="s">
        <v>5</v>
      </c>
      <c r="C1051" s="4" t="s">
        <v>6</v>
      </c>
      <c r="D1051" s="7">
        <v>213.33</v>
      </c>
    </row>
    <row r="1052" spans="1:4" ht="16.5">
      <c r="A1052" s="3" t="s">
        <v>1056</v>
      </c>
      <c r="B1052" s="4" t="s">
        <v>5</v>
      </c>
      <c r="C1052" s="4" t="s">
        <v>6</v>
      </c>
      <c r="D1052" s="7">
        <v>397</v>
      </c>
    </row>
    <row r="1053" spans="1:4" ht="16.5">
      <c r="A1053" s="3" t="s">
        <v>1057</v>
      </c>
      <c r="B1053" s="4" t="s">
        <v>5</v>
      </c>
      <c r="C1053" s="4" t="s">
        <v>6</v>
      </c>
      <c r="D1053" s="7">
        <v>191.7</v>
      </c>
    </row>
    <row r="1054" spans="1:4" ht="16.5">
      <c r="A1054" s="3" t="s">
        <v>1058</v>
      </c>
      <c r="B1054" s="4" t="s">
        <v>5</v>
      </c>
      <c r="C1054" s="4" t="s">
        <v>6</v>
      </c>
      <c r="D1054" s="7">
        <v>280</v>
      </c>
    </row>
    <row r="1055" spans="1:4" ht="16.5">
      <c r="A1055" s="3" t="s">
        <v>1059</v>
      </c>
      <c r="B1055" s="4" t="s">
        <v>5</v>
      </c>
      <c r="C1055" s="4" t="s">
        <v>6</v>
      </c>
      <c r="D1055" s="7">
        <v>206.66</v>
      </c>
    </row>
    <row r="1056" spans="1:4" ht="16.5">
      <c r="A1056" s="3" t="s">
        <v>1060</v>
      </c>
      <c r="B1056" s="4" t="s">
        <v>5</v>
      </c>
      <c r="C1056" s="4" t="s">
        <v>6</v>
      </c>
      <c r="D1056" s="7">
        <v>260</v>
      </c>
    </row>
    <row r="1057" spans="1:4" ht="16.5">
      <c r="A1057" s="3" t="s">
        <v>1061</v>
      </c>
      <c r="B1057" s="4" t="s">
        <v>5</v>
      </c>
      <c r="C1057" s="4" t="s">
        <v>6</v>
      </c>
      <c r="D1057" s="7">
        <v>250</v>
      </c>
    </row>
    <row r="1058" spans="1:4" ht="16.5">
      <c r="A1058" s="3" t="s">
        <v>1062</v>
      </c>
      <c r="B1058" s="4" t="s">
        <v>5</v>
      </c>
      <c r="C1058" s="4" t="s">
        <v>16</v>
      </c>
      <c r="D1058" s="7">
        <v>340</v>
      </c>
    </row>
    <row r="1059" spans="1:4" ht="16.5">
      <c r="A1059" s="3" t="s">
        <v>1063</v>
      </c>
      <c r="B1059" s="4" t="s">
        <v>5</v>
      </c>
      <c r="C1059" s="4" t="s">
        <v>6</v>
      </c>
      <c r="D1059" s="7">
        <v>534</v>
      </c>
    </row>
    <row r="1060" spans="1:4" ht="16.5">
      <c r="A1060" s="3" t="s">
        <v>1064</v>
      </c>
      <c r="B1060" s="4" t="s">
        <v>5</v>
      </c>
      <c r="C1060" s="4" t="s">
        <v>6</v>
      </c>
      <c r="D1060" s="7">
        <v>214.7</v>
      </c>
    </row>
    <row r="1061" spans="1:4" ht="16.5">
      <c r="A1061" s="3" t="s">
        <v>1065</v>
      </c>
      <c r="B1061" s="4" t="s">
        <v>5</v>
      </c>
      <c r="C1061" s="4" t="s">
        <v>6</v>
      </c>
      <c r="D1061" s="7">
        <v>265.44</v>
      </c>
    </row>
    <row r="1062" spans="1:4" ht="16.5">
      <c r="A1062" s="3" t="s">
        <v>1066</v>
      </c>
      <c r="B1062" s="4" t="s">
        <v>5</v>
      </c>
      <c r="C1062" s="4" t="s">
        <v>6</v>
      </c>
      <c r="D1062" s="7">
        <v>185.29</v>
      </c>
    </row>
    <row r="1063" spans="1:4" ht="16.5">
      <c r="A1063" s="3" t="s">
        <v>1067</v>
      </c>
      <c r="B1063" s="4" t="s">
        <v>5</v>
      </c>
      <c r="C1063" s="4" t="s">
        <v>6</v>
      </c>
      <c r="D1063" s="7">
        <v>151.68</v>
      </c>
    </row>
    <row r="1064" spans="1:4" ht="16.5">
      <c r="A1064" s="3" t="s">
        <v>1068</v>
      </c>
      <c r="B1064" s="4" t="s">
        <v>5</v>
      </c>
      <c r="C1064" s="4" t="s">
        <v>6</v>
      </c>
      <c r="D1064" s="7">
        <v>269.64999999999998</v>
      </c>
    </row>
    <row r="1065" spans="1:4" ht="16.5">
      <c r="A1065" s="3" t="s">
        <v>1069</v>
      </c>
      <c r="B1065" s="4" t="s">
        <v>5</v>
      </c>
      <c r="C1065" s="4" t="s">
        <v>6</v>
      </c>
      <c r="D1065" s="7">
        <v>252.8</v>
      </c>
    </row>
    <row r="1066" spans="1:4" ht="16.5">
      <c r="A1066" s="3" t="s">
        <v>1070</v>
      </c>
      <c r="B1066" s="4" t="s">
        <v>5</v>
      </c>
      <c r="C1066" s="4" t="s">
        <v>6</v>
      </c>
      <c r="D1066" s="7">
        <v>208.56</v>
      </c>
    </row>
    <row r="1067" spans="1:4" ht="16.5">
      <c r="A1067" s="3" t="s">
        <v>1071</v>
      </c>
      <c r="B1067" s="4" t="s">
        <v>5</v>
      </c>
      <c r="C1067" s="4" t="s">
        <v>6</v>
      </c>
      <c r="D1067" s="7">
        <v>350</v>
      </c>
    </row>
    <row r="1068" spans="1:4" ht="16.5">
      <c r="A1068" s="3" t="s">
        <v>1072</v>
      </c>
      <c r="B1068" s="4" t="s">
        <v>5</v>
      </c>
      <c r="C1068" s="4" t="s">
        <v>6</v>
      </c>
      <c r="D1068" s="7">
        <v>210.66</v>
      </c>
    </row>
    <row r="1069" spans="1:4" ht="16.5">
      <c r="A1069" s="3" t="s">
        <v>1073</v>
      </c>
      <c r="B1069" s="4" t="s">
        <v>5</v>
      </c>
      <c r="C1069" s="4" t="s">
        <v>6</v>
      </c>
      <c r="D1069" s="7">
        <v>248.58</v>
      </c>
    </row>
    <row r="1070" spans="1:4" ht="16.5">
      <c r="A1070" s="3" t="s">
        <v>1074</v>
      </c>
      <c r="B1070" s="4" t="s">
        <v>5</v>
      </c>
      <c r="C1070" s="4" t="s">
        <v>6</v>
      </c>
      <c r="D1070" s="7">
        <v>212.77</v>
      </c>
    </row>
    <row r="1071" spans="1:4" ht="16.5">
      <c r="A1071" s="3" t="s">
        <v>1075</v>
      </c>
      <c r="B1071" s="4" t="s">
        <v>5</v>
      </c>
      <c r="C1071" s="4" t="s">
        <v>6</v>
      </c>
      <c r="D1071" s="7">
        <v>164.32</v>
      </c>
    </row>
    <row r="1072" spans="1:4" ht="16.5">
      <c r="A1072" s="3" t="s">
        <v>1076</v>
      </c>
      <c r="B1072" s="4" t="s">
        <v>5</v>
      </c>
      <c r="C1072" s="4" t="s">
        <v>6</v>
      </c>
      <c r="D1072" s="7">
        <v>153.33000000000001</v>
      </c>
    </row>
    <row r="1073" spans="1:4" ht="16.5">
      <c r="A1073" s="3" t="s">
        <v>1077</v>
      </c>
      <c r="B1073" s="4" t="s">
        <v>5</v>
      </c>
      <c r="C1073" s="4" t="s">
        <v>6</v>
      </c>
      <c r="D1073" s="7">
        <v>153.78</v>
      </c>
    </row>
    <row r="1074" spans="1:4" ht="16.5">
      <c r="A1074" s="3" t="s">
        <v>1078</v>
      </c>
      <c r="B1074" s="4" t="s">
        <v>5</v>
      </c>
      <c r="C1074" s="4" t="s">
        <v>6</v>
      </c>
      <c r="D1074" s="7">
        <v>182</v>
      </c>
    </row>
    <row r="1075" spans="1:4" ht="16.5">
      <c r="A1075" s="3" t="s">
        <v>1079</v>
      </c>
      <c r="B1075" s="4" t="s">
        <v>5</v>
      </c>
      <c r="C1075" s="4" t="s">
        <v>6</v>
      </c>
      <c r="D1075" s="7">
        <v>141.66</v>
      </c>
    </row>
    <row r="1076" spans="1:4" ht="16.5">
      <c r="A1076" s="3" t="s">
        <v>1080</v>
      </c>
      <c r="B1076" s="4" t="s">
        <v>5</v>
      </c>
      <c r="C1076" s="4" t="s">
        <v>6</v>
      </c>
      <c r="D1076" s="7">
        <v>210</v>
      </c>
    </row>
    <row r="1077" spans="1:4" ht="16.5">
      <c r="A1077" s="3" t="s">
        <v>1081</v>
      </c>
      <c r="B1077" s="4" t="s">
        <v>5</v>
      </c>
      <c r="C1077" s="4" t="s">
        <v>6</v>
      </c>
      <c r="D1077" s="7">
        <v>250</v>
      </c>
    </row>
    <row r="1078" spans="1:4" ht="16.5">
      <c r="A1078" s="3" t="s">
        <v>1082</v>
      </c>
      <c r="B1078" s="4" t="s">
        <v>5</v>
      </c>
      <c r="C1078" s="4" t="s">
        <v>6</v>
      </c>
      <c r="D1078" s="7">
        <v>189.6</v>
      </c>
    </row>
    <row r="1079" spans="1:4" ht="16.5">
      <c r="A1079" s="3" t="s">
        <v>1083</v>
      </c>
      <c r="B1079" s="4" t="s">
        <v>5</v>
      </c>
      <c r="C1079" s="4" t="s">
        <v>6</v>
      </c>
      <c r="D1079" s="7">
        <v>189.6</v>
      </c>
    </row>
    <row r="1080" spans="1:4" ht="16.5">
      <c r="A1080" s="3" t="s">
        <v>1084</v>
      </c>
      <c r="B1080" s="4" t="s">
        <v>5</v>
      </c>
      <c r="C1080" s="4" t="s">
        <v>6</v>
      </c>
      <c r="D1080" s="7">
        <v>206.45</v>
      </c>
    </row>
    <row r="1081" spans="1:4" ht="16.5">
      <c r="A1081" s="3" t="s">
        <v>1085</v>
      </c>
      <c r="B1081" s="4" t="s">
        <v>5</v>
      </c>
      <c r="C1081" s="4" t="s">
        <v>6</v>
      </c>
      <c r="D1081" s="7">
        <v>257</v>
      </c>
    </row>
    <row r="1082" spans="1:4" ht="16.5">
      <c r="A1082" s="3" t="s">
        <v>1086</v>
      </c>
      <c r="B1082" s="4" t="s">
        <v>5</v>
      </c>
      <c r="C1082" s="4" t="s">
        <v>6</v>
      </c>
      <c r="D1082" s="7">
        <v>247</v>
      </c>
    </row>
    <row r="1083" spans="1:4" ht="16.5">
      <c r="A1083" s="3" t="s">
        <v>1087</v>
      </c>
      <c r="B1083" s="4" t="s">
        <v>5</v>
      </c>
      <c r="C1083" s="4" t="s">
        <v>6</v>
      </c>
      <c r="D1083" s="7">
        <v>155.88999999999999</v>
      </c>
    </row>
    <row r="1084" spans="1:4" ht="16.5">
      <c r="A1084" s="3" t="s">
        <v>1088</v>
      </c>
      <c r="B1084" s="4" t="s">
        <v>5</v>
      </c>
      <c r="C1084" s="4" t="s">
        <v>6</v>
      </c>
      <c r="D1084" s="7">
        <v>195.92</v>
      </c>
    </row>
    <row r="1085" spans="1:4" ht="16.5">
      <c r="A1085" s="3" t="s">
        <v>1089</v>
      </c>
      <c r="B1085" s="4" t="s">
        <v>5</v>
      </c>
      <c r="C1085" s="4" t="s">
        <v>6</v>
      </c>
      <c r="D1085" s="7">
        <v>322.32</v>
      </c>
    </row>
    <row r="1086" spans="1:4" ht="16.5">
      <c r="A1086" s="3" t="s">
        <v>1090</v>
      </c>
      <c r="B1086" s="4" t="s">
        <v>5</v>
      </c>
      <c r="C1086" s="4" t="s">
        <v>6</v>
      </c>
      <c r="D1086" s="7">
        <v>170.64</v>
      </c>
    </row>
    <row r="1087" spans="1:4" ht="16.5">
      <c r="A1087" s="3" t="s">
        <v>1091</v>
      </c>
      <c r="B1087" s="4" t="s">
        <v>5</v>
      </c>
      <c r="C1087" s="4" t="s">
        <v>6</v>
      </c>
      <c r="D1087" s="7">
        <v>525</v>
      </c>
    </row>
    <row r="1088" spans="1:4" ht="16.5">
      <c r="A1088" s="3" t="s">
        <v>1092</v>
      </c>
      <c r="B1088" s="4" t="s">
        <v>5</v>
      </c>
      <c r="C1088" s="4" t="s">
        <v>6</v>
      </c>
      <c r="D1088" s="7">
        <v>333.69</v>
      </c>
    </row>
    <row r="1089" spans="1:4" ht="16.5">
      <c r="A1089" s="3" t="s">
        <v>1093</v>
      </c>
      <c r="B1089" s="4" t="s">
        <v>5</v>
      </c>
      <c r="C1089" s="4" t="s">
        <v>6</v>
      </c>
      <c r="D1089" s="7">
        <v>300</v>
      </c>
    </row>
    <row r="1090" spans="1:4" ht="16.5">
      <c r="A1090" s="3" t="s">
        <v>1094</v>
      </c>
      <c r="B1090" s="4" t="s">
        <v>5</v>
      </c>
      <c r="C1090" s="4" t="s">
        <v>6</v>
      </c>
      <c r="D1090" s="7">
        <v>309.68</v>
      </c>
    </row>
    <row r="1091" spans="1:4" ht="16.5">
      <c r="A1091" s="3" t="s">
        <v>1095</v>
      </c>
      <c r="B1091" s="4" t="s">
        <v>5</v>
      </c>
      <c r="C1091" s="4" t="s">
        <v>6</v>
      </c>
      <c r="D1091" s="7">
        <v>231.73</v>
      </c>
    </row>
    <row r="1092" spans="1:4" ht="16.5">
      <c r="A1092" s="3" t="s">
        <v>1096</v>
      </c>
      <c r="B1092" s="4" t="s">
        <v>5</v>
      </c>
      <c r="C1092" s="4" t="s">
        <v>6</v>
      </c>
      <c r="D1092" s="7">
        <v>705.88</v>
      </c>
    </row>
    <row r="1093" spans="1:4" ht="16.5">
      <c r="A1093" s="3" t="s">
        <v>1097</v>
      </c>
      <c r="B1093" s="4" t="s">
        <v>5</v>
      </c>
      <c r="C1093" s="4" t="s">
        <v>6</v>
      </c>
      <c r="D1093" s="7">
        <v>273.86</v>
      </c>
    </row>
    <row r="1094" spans="1:4" ht="16.5">
      <c r="A1094" s="3" t="s">
        <v>1098</v>
      </c>
      <c r="B1094" s="4" t="s">
        <v>5</v>
      </c>
      <c r="C1094" s="4" t="s">
        <v>6</v>
      </c>
      <c r="D1094" s="7">
        <v>190</v>
      </c>
    </row>
    <row r="1095" spans="1:4" ht="16.5">
      <c r="A1095" s="3" t="s">
        <v>1099</v>
      </c>
      <c r="B1095" s="4" t="s">
        <v>5</v>
      </c>
      <c r="C1095" s="4" t="s">
        <v>6</v>
      </c>
      <c r="D1095" s="7">
        <v>198.33</v>
      </c>
    </row>
    <row r="1096" spans="1:4" ht="16.5">
      <c r="A1096" s="3" t="s">
        <v>1100</v>
      </c>
      <c r="B1096" s="4" t="s">
        <v>5</v>
      </c>
      <c r="C1096" s="4" t="s">
        <v>6</v>
      </c>
      <c r="D1096" s="7">
        <v>204.34</v>
      </c>
    </row>
    <row r="1097" spans="1:4" ht="16.5">
      <c r="A1097" s="3" t="s">
        <v>1101</v>
      </c>
      <c r="B1097" s="4" t="s">
        <v>5</v>
      </c>
      <c r="C1097" s="4" t="s">
        <v>6</v>
      </c>
      <c r="D1097" s="7">
        <v>134.82</v>
      </c>
    </row>
    <row r="1098" spans="1:4" ht="16.5">
      <c r="A1098" s="3" t="s">
        <v>1102</v>
      </c>
      <c r="B1098" s="4" t="s">
        <v>5</v>
      </c>
      <c r="C1098" s="4" t="s">
        <v>6</v>
      </c>
      <c r="D1098" s="7">
        <v>185.38</v>
      </c>
    </row>
    <row r="1099" spans="1:4" ht="16.5">
      <c r="A1099" s="3" t="s">
        <v>1103</v>
      </c>
      <c r="B1099" s="4" t="s">
        <v>5</v>
      </c>
      <c r="C1099" s="4" t="s">
        <v>6</v>
      </c>
      <c r="D1099" s="7">
        <v>195.92</v>
      </c>
    </row>
    <row r="1100" spans="1:4" ht="16.5">
      <c r="A1100" s="3" t="s">
        <v>1104</v>
      </c>
      <c r="B1100" s="4" t="s">
        <v>5</v>
      </c>
      <c r="C1100" s="4" t="s">
        <v>6</v>
      </c>
      <c r="D1100" s="7">
        <v>193.33</v>
      </c>
    </row>
    <row r="1101" spans="1:4" ht="16.5">
      <c r="A1101" s="3" t="s">
        <v>1105</v>
      </c>
      <c r="B1101" s="4" t="s">
        <v>5</v>
      </c>
      <c r="C1101" s="4" t="s">
        <v>6</v>
      </c>
      <c r="D1101" s="7">
        <v>243.33</v>
      </c>
    </row>
    <row r="1102" spans="1:4" ht="16.5">
      <c r="A1102" s="3" t="s">
        <v>1106</v>
      </c>
      <c r="B1102" s="4" t="s">
        <v>5</v>
      </c>
      <c r="C1102" s="4" t="s">
        <v>6</v>
      </c>
      <c r="D1102" s="7">
        <v>253.33</v>
      </c>
    </row>
    <row r="1103" spans="1:4" ht="16.5">
      <c r="A1103" s="3" t="s">
        <v>1107</v>
      </c>
      <c r="B1103" s="4" t="s">
        <v>5</v>
      </c>
      <c r="C1103" s="4" t="s">
        <v>6</v>
      </c>
      <c r="D1103" s="7">
        <v>166.66</v>
      </c>
    </row>
    <row r="1104" spans="1:4" ht="16.5">
      <c r="A1104" s="3" t="s">
        <v>1108</v>
      </c>
      <c r="B1104" s="4" t="s">
        <v>5</v>
      </c>
      <c r="C1104" s="4" t="s">
        <v>6</v>
      </c>
      <c r="D1104" s="7">
        <v>179.06</v>
      </c>
    </row>
    <row r="1105" spans="1:4" ht="16.5">
      <c r="A1105" s="3" t="s">
        <v>1109</v>
      </c>
      <c r="B1105" s="4" t="s">
        <v>5</v>
      </c>
      <c r="C1105" s="4" t="s">
        <v>6</v>
      </c>
      <c r="D1105" s="7">
        <v>160.1</v>
      </c>
    </row>
    <row r="1106" spans="1:4" ht="16.5">
      <c r="A1106" s="3" t="s">
        <v>1110</v>
      </c>
      <c r="B1106" s="4" t="s">
        <v>5</v>
      </c>
      <c r="C1106" s="4" t="s">
        <v>6</v>
      </c>
      <c r="D1106" s="7">
        <v>116.66</v>
      </c>
    </row>
    <row r="1107" spans="1:4" ht="16.5">
      <c r="A1107" s="3" t="s">
        <v>1111</v>
      </c>
      <c r="B1107" s="4" t="s">
        <v>5</v>
      </c>
      <c r="C1107" s="4" t="s">
        <v>6</v>
      </c>
      <c r="D1107" s="7">
        <v>134.82</v>
      </c>
    </row>
    <row r="1108" spans="1:4" ht="16.5">
      <c r="A1108" s="3" t="s">
        <v>1112</v>
      </c>
      <c r="B1108" s="4" t="s">
        <v>5</v>
      </c>
      <c r="C1108" s="4" t="s">
        <v>6</v>
      </c>
      <c r="D1108" s="7">
        <v>153.33000000000001</v>
      </c>
    </row>
    <row r="1109" spans="1:4" ht="16.5">
      <c r="A1109" s="3" t="s">
        <v>1113</v>
      </c>
      <c r="B1109" s="4" t="s">
        <v>5</v>
      </c>
      <c r="C1109" s="4" t="s">
        <v>6</v>
      </c>
      <c r="D1109" s="7">
        <v>170.64</v>
      </c>
    </row>
    <row r="1110" spans="1:4" ht="16.5">
      <c r="A1110" s="3" t="s">
        <v>1114</v>
      </c>
      <c r="B1110" s="4" t="s">
        <v>5</v>
      </c>
      <c r="C1110" s="4" t="s">
        <v>6</v>
      </c>
      <c r="D1110" s="7">
        <v>170.64</v>
      </c>
    </row>
    <row r="1111" spans="1:4" ht="16.5">
      <c r="A1111" s="3" t="s">
        <v>1115</v>
      </c>
      <c r="B1111" s="4" t="s">
        <v>5</v>
      </c>
      <c r="C1111" s="4" t="s">
        <v>6</v>
      </c>
      <c r="D1111" s="7">
        <v>155</v>
      </c>
    </row>
    <row r="1112" spans="1:4" ht="16.5">
      <c r="A1112" s="3" t="s">
        <v>1116</v>
      </c>
      <c r="B1112" s="4" t="s">
        <v>5</v>
      </c>
      <c r="C1112" s="4" t="s">
        <v>6</v>
      </c>
      <c r="D1112" s="7">
        <v>153.33000000000001</v>
      </c>
    </row>
    <row r="1113" spans="1:4" ht="16.5">
      <c r="A1113" s="3" t="s">
        <v>1117</v>
      </c>
      <c r="B1113" s="4" t="s">
        <v>5</v>
      </c>
      <c r="C1113" s="4" t="s">
        <v>6</v>
      </c>
      <c r="D1113" s="7">
        <v>200</v>
      </c>
    </row>
    <row r="1114" spans="1:4" ht="16.5">
      <c r="A1114" s="3" t="s">
        <v>1118</v>
      </c>
      <c r="B1114" s="4" t="s">
        <v>5</v>
      </c>
      <c r="C1114" s="4" t="s">
        <v>6</v>
      </c>
      <c r="D1114" s="7">
        <v>190</v>
      </c>
    </row>
    <row r="1115" spans="1:4" ht="16.5">
      <c r="A1115" s="3" t="s">
        <v>1119</v>
      </c>
      <c r="B1115" s="4" t="s">
        <v>5</v>
      </c>
      <c r="C1115" s="4" t="s">
        <v>6</v>
      </c>
      <c r="D1115" s="7">
        <v>269.64999999999998</v>
      </c>
    </row>
    <row r="1116" spans="1:4" ht="16.5">
      <c r="A1116" s="3" t="s">
        <v>1120</v>
      </c>
      <c r="B1116" s="4" t="s">
        <v>5</v>
      </c>
      <c r="C1116" s="4" t="s">
        <v>6</v>
      </c>
      <c r="D1116" s="7">
        <v>156.66</v>
      </c>
    </row>
    <row r="1117" spans="1:4" ht="16.5">
      <c r="A1117" s="3" t="s">
        <v>1121</v>
      </c>
      <c r="B1117" s="4" t="s">
        <v>5</v>
      </c>
      <c r="C1117" s="4" t="s">
        <v>6</v>
      </c>
      <c r="D1117" s="7">
        <v>183.28</v>
      </c>
    </row>
    <row r="1118" spans="1:4" ht="16.5">
      <c r="A1118" s="3" t="s">
        <v>1122</v>
      </c>
      <c r="B1118" s="4" t="s">
        <v>5</v>
      </c>
      <c r="C1118" s="4" t="s">
        <v>6</v>
      </c>
      <c r="D1118" s="7">
        <v>156.66</v>
      </c>
    </row>
    <row r="1119" spans="1:4" ht="16.5">
      <c r="A1119" s="3" t="s">
        <v>1123</v>
      </c>
      <c r="B1119" s="4" t="s">
        <v>5</v>
      </c>
      <c r="C1119" s="4" t="s">
        <v>6</v>
      </c>
      <c r="D1119" s="7">
        <v>203</v>
      </c>
    </row>
    <row r="1120" spans="1:4" ht="16.5">
      <c r="A1120" s="3" t="s">
        <v>1124</v>
      </c>
      <c r="B1120" s="4" t="s">
        <v>5</v>
      </c>
      <c r="C1120" s="4" t="s">
        <v>6</v>
      </c>
      <c r="D1120" s="7">
        <v>105.33</v>
      </c>
    </row>
    <row r="1121" spans="1:4" ht="16.5">
      <c r="A1121" s="3" t="s">
        <v>1125</v>
      </c>
      <c r="B1121" s="4" t="s">
        <v>5</v>
      </c>
      <c r="C1121" s="4" t="s">
        <v>6</v>
      </c>
      <c r="D1121" s="7">
        <v>200.13</v>
      </c>
    </row>
    <row r="1122" spans="1:4" ht="16.5">
      <c r="A1122" s="3" t="s">
        <v>1126</v>
      </c>
      <c r="B1122" s="4" t="s">
        <v>5</v>
      </c>
      <c r="C1122" s="4" t="s">
        <v>6</v>
      </c>
      <c r="D1122" s="7">
        <v>225.41</v>
      </c>
    </row>
    <row r="1123" spans="1:4" ht="16.5">
      <c r="A1123" s="3" t="s">
        <v>1127</v>
      </c>
      <c r="B1123" s="4" t="s">
        <v>5</v>
      </c>
      <c r="C1123" s="4" t="s">
        <v>6</v>
      </c>
      <c r="D1123" s="7">
        <v>213.33</v>
      </c>
    </row>
    <row r="1124" spans="1:4" ht="16.5">
      <c r="A1124" s="3" t="s">
        <v>1128</v>
      </c>
      <c r="B1124" s="4" t="s">
        <v>5</v>
      </c>
      <c r="C1124" s="4" t="s">
        <v>6</v>
      </c>
      <c r="D1124" s="7">
        <v>186.66</v>
      </c>
    </row>
    <row r="1125" spans="1:4" ht="16.5">
      <c r="A1125" s="3" t="s">
        <v>1129</v>
      </c>
      <c r="B1125" s="4" t="s">
        <v>5</v>
      </c>
      <c r="C1125" s="4" t="s">
        <v>16</v>
      </c>
      <c r="D1125" s="7">
        <v>293.33</v>
      </c>
    </row>
    <row r="1126" spans="1:4" ht="16.5">
      <c r="A1126" s="3" t="s">
        <v>1130</v>
      </c>
      <c r="B1126" s="4" t="s">
        <v>5</v>
      </c>
      <c r="C1126" s="4" t="s">
        <v>6</v>
      </c>
      <c r="D1126" s="7">
        <v>211</v>
      </c>
    </row>
    <row r="1127" spans="1:4" ht="16.5">
      <c r="A1127" s="3" t="s">
        <v>1131</v>
      </c>
      <c r="B1127" s="4" t="s">
        <v>5</v>
      </c>
      <c r="C1127" s="4" t="s">
        <v>6</v>
      </c>
      <c r="D1127" s="7">
        <v>193</v>
      </c>
    </row>
    <row r="1128" spans="1:4" ht="16.5">
      <c r="A1128" s="3" t="s">
        <v>1132</v>
      </c>
      <c r="B1128" s="4" t="s">
        <v>5</v>
      </c>
      <c r="C1128" s="4" t="s">
        <v>6</v>
      </c>
      <c r="D1128" s="7">
        <v>260</v>
      </c>
    </row>
    <row r="1129" spans="1:4" ht="16.5">
      <c r="A1129" s="3" t="s">
        <v>1133</v>
      </c>
      <c r="B1129" s="4" t="s">
        <v>5</v>
      </c>
      <c r="C1129" s="4" t="s">
        <v>6</v>
      </c>
      <c r="D1129" s="7">
        <v>259.12</v>
      </c>
    </row>
    <row r="1130" spans="1:4" ht="16.5">
      <c r="A1130" s="3" t="s">
        <v>1134</v>
      </c>
      <c r="B1130" s="4" t="s">
        <v>5</v>
      </c>
      <c r="C1130" s="4" t="s">
        <v>6</v>
      </c>
      <c r="D1130" s="7">
        <v>208.56</v>
      </c>
    </row>
    <row r="1131" spans="1:4" ht="16.5">
      <c r="A1131" s="3" t="s">
        <v>1135</v>
      </c>
      <c r="B1131" s="4" t="s">
        <v>5</v>
      </c>
      <c r="C1131" s="4" t="s">
        <v>6</v>
      </c>
      <c r="D1131" s="7">
        <v>259.54000000000002</v>
      </c>
    </row>
    <row r="1132" spans="1:4" ht="16.5">
      <c r="A1132" s="3" t="s">
        <v>1136</v>
      </c>
      <c r="B1132" s="4" t="s">
        <v>5</v>
      </c>
      <c r="C1132" s="4" t="s">
        <v>6</v>
      </c>
      <c r="D1132" s="7">
        <v>209.11</v>
      </c>
    </row>
    <row r="1133" spans="1:4" ht="16.5">
      <c r="A1133" s="3" t="s">
        <v>1137</v>
      </c>
      <c r="B1133" s="4" t="s">
        <v>5</v>
      </c>
      <c r="C1133" s="4" t="s">
        <v>6</v>
      </c>
      <c r="D1133" s="7">
        <v>264.7</v>
      </c>
    </row>
    <row r="1134" spans="1:4" ht="16.5">
      <c r="A1134" s="3" t="s">
        <v>1138</v>
      </c>
      <c r="B1134" s="4" t="s">
        <v>5</v>
      </c>
      <c r="C1134" s="4" t="s">
        <v>6</v>
      </c>
      <c r="D1134" s="7">
        <v>137.63999999999999</v>
      </c>
    </row>
    <row r="1135" spans="1:4" ht="16.5">
      <c r="A1135" s="3" t="s">
        <v>1139</v>
      </c>
      <c r="B1135" s="4" t="s">
        <v>5</v>
      </c>
      <c r="C1135" s="4" t="s">
        <v>6</v>
      </c>
      <c r="D1135" s="7">
        <v>200</v>
      </c>
    </row>
    <row r="1136" spans="1:4" ht="16.5">
      <c r="A1136" s="3" t="s">
        <v>1140</v>
      </c>
      <c r="B1136" s="4" t="s">
        <v>5</v>
      </c>
      <c r="C1136" s="4" t="s">
        <v>16</v>
      </c>
      <c r="D1136" s="7">
        <v>320</v>
      </c>
    </row>
    <row r="1137" spans="1:4" ht="16.5">
      <c r="A1137" s="3" t="s">
        <v>1141</v>
      </c>
      <c r="B1137" s="4" t="s">
        <v>5</v>
      </c>
      <c r="C1137" s="4" t="s">
        <v>6</v>
      </c>
      <c r="D1137" s="7">
        <v>221.2</v>
      </c>
    </row>
    <row r="1138" spans="1:4" ht="16.5">
      <c r="A1138" s="3" t="s">
        <v>1142</v>
      </c>
      <c r="B1138" s="4" t="s">
        <v>5</v>
      </c>
      <c r="C1138" s="4" t="s">
        <v>6</v>
      </c>
      <c r="D1138" s="7">
        <v>256</v>
      </c>
    </row>
    <row r="1139" spans="1:4" ht="16.5">
      <c r="A1139" s="3" t="s">
        <v>1143</v>
      </c>
      <c r="B1139" s="4" t="s">
        <v>5</v>
      </c>
      <c r="C1139" s="4" t="s">
        <v>6</v>
      </c>
      <c r="D1139" s="7">
        <v>240</v>
      </c>
    </row>
    <row r="1140" spans="1:4" ht="16.5">
      <c r="A1140" s="3" t="s">
        <v>1144</v>
      </c>
      <c r="B1140" s="4" t="s">
        <v>5</v>
      </c>
      <c r="C1140" s="4" t="s">
        <v>16</v>
      </c>
      <c r="D1140" s="7">
        <v>376.66</v>
      </c>
    </row>
    <row r="1141" spans="1:4" ht="16.5">
      <c r="A1141" s="3" t="s">
        <v>1145</v>
      </c>
      <c r="B1141" s="4" t="s">
        <v>5</v>
      </c>
      <c r="C1141" s="4" t="s">
        <v>6</v>
      </c>
      <c r="D1141" s="7">
        <v>176.66</v>
      </c>
    </row>
    <row r="1142" spans="1:4" ht="16.5">
      <c r="A1142" s="3" t="s">
        <v>1146</v>
      </c>
      <c r="B1142" s="4" t="s">
        <v>5</v>
      </c>
      <c r="C1142" s="4" t="s">
        <v>16</v>
      </c>
      <c r="D1142" s="7">
        <v>373.33</v>
      </c>
    </row>
    <row r="1143" spans="1:4" ht="16.5">
      <c r="A1143" s="3" t="s">
        <v>1147</v>
      </c>
      <c r="B1143" s="4" t="s">
        <v>5</v>
      </c>
      <c r="C1143" s="4" t="s">
        <v>6</v>
      </c>
      <c r="D1143" s="7">
        <v>288.61</v>
      </c>
    </row>
    <row r="1144" spans="1:4" ht="16.5">
      <c r="A1144" s="3" t="s">
        <v>1148</v>
      </c>
      <c r="B1144" s="4" t="s">
        <v>5</v>
      </c>
      <c r="C1144" s="4" t="s">
        <v>6</v>
      </c>
      <c r="D1144" s="7">
        <v>412.9</v>
      </c>
    </row>
    <row r="1145" spans="1:4" ht="16.5">
      <c r="A1145" s="3" t="s">
        <v>1149</v>
      </c>
      <c r="B1145" s="4" t="s">
        <v>5</v>
      </c>
      <c r="C1145" s="4" t="s">
        <v>6</v>
      </c>
      <c r="D1145" s="7">
        <v>146.66</v>
      </c>
    </row>
    <row r="1146" spans="1:4" ht="16.5">
      <c r="A1146" s="3" t="s">
        <v>1150</v>
      </c>
      <c r="B1146" s="4" t="s">
        <v>5</v>
      </c>
      <c r="C1146" s="4" t="s">
        <v>16</v>
      </c>
      <c r="D1146" s="7">
        <v>183.33</v>
      </c>
    </row>
    <row r="1147" spans="1:4" ht="16.5">
      <c r="A1147" s="3" t="s">
        <v>1151</v>
      </c>
      <c r="B1147" s="4" t="s">
        <v>5</v>
      </c>
      <c r="C1147" s="4" t="s">
        <v>6</v>
      </c>
      <c r="D1147" s="7">
        <v>261.22000000000003</v>
      </c>
    </row>
    <row r="1148" spans="1:4" ht="16.5">
      <c r="A1148" s="3" t="s">
        <v>1152</v>
      </c>
      <c r="B1148" s="4" t="s">
        <v>5</v>
      </c>
      <c r="C1148" s="4" t="s">
        <v>6</v>
      </c>
      <c r="D1148" s="7">
        <v>391.84</v>
      </c>
    </row>
    <row r="1149" spans="1:4" ht="16.5">
      <c r="A1149" s="3" t="s">
        <v>1153</v>
      </c>
      <c r="B1149" s="4" t="s">
        <v>5</v>
      </c>
      <c r="C1149" s="4" t="s">
        <v>6</v>
      </c>
      <c r="D1149" s="7">
        <v>300</v>
      </c>
    </row>
    <row r="1150" spans="1:4" ht="16.5">
      <c r="A1150" s="3" t="s">
        <v>1154</v>
      </c>
      <c r="B1150" s="4" t="s">
        <v>5</v>
      </c>
      <c r="C1150" s="4" t="s">
        <v>6</v>
      </c>
      <c r="D1150" s="7">
        <v>233.33</v>
      </c>
    </row>
    <row r="1151" spans="1:4" ht="16.5">
      <c r="A1151" s="3" t="s">
        <v>1155</v>
      </c>
      <c r="B1151" s="4" t="s">
        <v>5</v>
      </c>
      <c r="C1151" s="4" t="s">
        <v>6</v>
      </c>
      <c r="D1151" s="7">
        <v>269.64999999999998</v>
      </c>
    </row>
    <row r="1152" spans="1:4" ht="16.5">
      <c r="A1152" s="3" t="s">
        <v>1156</v>
      </c>
      <c r="B1152" s="4" t="s">
        <v>5</v>
      </c>
      <c r="C1152" s="4" t="s">
        <v>6</v>
      </c>
      <c r="D1152" s="7">
        <v>226.66</v>
      </c>
    </row>
    <row r="1153" spans="1:4" ht="16.5">
      <c r="A1153" s="3" t="s">
        <v>1157</v>
      </c>
      <c r="B1153" s="4" t="s">
        <v>5</v>
      </c>
      <c r="C1153" s="4" t="s">
        <v>6</v>
      </c>
      <c r="D1153" s="7">
        <v>323.33</v>
      </c>
    </row>
    <row r="1154" spans="1:4" ht="16.5">
      <c r="A1154" s="3" t="s">
        <v>1158</v>
      </c>
      <c r="B1154" s="4" t="s">
        <v>5</v>
      </c>
      <c r="C1154" s="4" t="s">
        <v>6</v>
      </c>
      <c r="D1154" s="7">
        <v>260</v>
      </c>
    </row>
    <row r="1155" spans="1:4" ht="16.5">
      <c r="A1155" s="3" t="s">
        <v>1159</v>
      </c>
      <c r="B1155" s="4" t="s">
        <v>5</v>
      </c>
      <c r="C1155" s="4" t="s">
        <v>6</v>
      </c>
      <c r="D1155" s="7">
        <v>189.6</v>
      </c>
    </row>
    <row r="1156" spans="1:4" ht="16.5">
      <c r="A1156" s="3" t="s">
        <v>1160</v>
      </c>
      <c r="B1156" s="4" t="s">
        <v>5</v>
      </c>
      <c r="C1156" s="4" t="s">
        <v>6</v>
      </c>
      <c r="D1156" s="7">
        <v>219.09</v>
      </c>
    </row>
    <row r="1157" spans="1:4" ht="16.5">
      <c r="A1157" s="3" t="s">
        <v>1161</v>
      </c>
      <c r="B1157" s="4" t="s">
        <v>5</v>
      </c>
      <c r="C1157" s="4" t="s">
        <v>6</v>
      </c>
      <c r="D1157" s="7">
        <v>282.29000000000002</v>
      </c>
    </row>
    <row r="1158" spans="1:4" ht="16.5">
      <c r="A1158" s="3" t="s">
        <v>1162</v>
      </c>
      <c r="B1158" s="4" t="s">
        <v>5</v>
      </c>
      <c r="C1158" s="4" t="s">
        <v>6</v>
      </c>
      <c r="D1158" s="7">
        <v>257.01</v>
      </c>
    </row>
    <row r="1159" spans="1:4" ht="16.5">
      <c r="A1159" s="3" t="s">
        <v>1163</v>
      </c>
      <c r="B1159" s="4" t="s">
        <v>5</v>
      </c>
      <c r="C1159" s="4" t="s">
        <v>6</v>
      </c>
      <c r="D1159" s="7">
        <v>370.77</v>
      </c>
    </row>
    <row r="1160" spans="1:4" ht="16.5">
      <c r="A1160" s="3" t="s">
        <v>1164</v>
      </c>
      <c r="B1160" s="4" t="s">
        <v>5</v>
      </c>
      <c r="C1160" s="4" t="s">
        <v>6</v>
      </c>
      <c r="D1160" s="7">
        <v>316</v>
      </c>
    </row>
    <row r="1161" spans="1:4" ht="16.5">
      <c r="A1161" s="3" t="s">
        <v>1165</v>
      </c>
      <c r="B1161" s="4" t="s">
        <v>5</v>
      </c>
      <c r="C1161" s="4" t="s">
        <v>6</v>
      </c>
      <c r="D1161" s="7">
        <v>253.33</v>
      </c>
    </row>
    <row r="1162" spans="1:4" ht="16.5">
      <c r="A1162" s="3" t="s">
        <v>1166</v>
      </c>
      <c r="B1162" s="4" t="s">
        <v>5</v>
      </c>
      <c r="C1162" s="4" t="s">
        <v>6</v>
      </c>
      <c r="D1162" s="7">
        <v>303.33</v>
      </c>
    </row>
    <row r="1163" spans="1:4" ht="16.5">
      <c r="A1163" s="3" t="s">
        <v>1167</v>
      </c>
      <c r="B1163" s="4" t="s">
        <v>5</v>
      </c>
      <c r="C1163" s="4" t="s">
        <v>6</v>
      </c>
      <c r="D1163" s="7">
        <v>250.69</v>
      </c>
    </row>
    <row r="1164" spans="1:4" ht="16.5">
      <c r="A1164" s="3" t="s">
        <v>1168</v>
      </c>
      <c r="B1164" s="4" t="s">
        <v>5</v>
      </c>
      <c r="C1164" s="4" t="s">
        <v>6</v>
      </c>
      <c r="D1164" s="7">
        <v>296.66000000000003</v>
      </c>
    </row>
    <row r="1165" spans="1:4" ht="16.5">
      <c r="A1165" s="3" t="s">
        <v>1169</v>
      </c>
      <c r="B1165" s="4" t="s">
        <v>5</v>
      </c>
      <c r="C1165" s="4" t="s">
        <v>6</v>
      </c>
      <c r="D1165" s="7">
        <v>309</v>
      </c>
    </row>
    <row r="1166" spans="1:4" ht="16.5">
      <c r="A1166" s="3" t="s">
        <v>1170</v>
      </c>
      <c r="B1166" s="4" t="s">
        <v>5</v>
      </c>
      <c r="C1166" s="4" t="s">
        <v>6</v>
      </c>
      <c r="D1166" s="7">
        <v>313.33</v>
      </c>
    </row>
    <row r="1167" spans="1:4" ht="16.5">
      <c r="A1167" s="3" t="s">
        <v>1171</v>
      </c>
      <c r="B1167" s="4" t="s">
        <v>5</v>
      </c>
      <c r="C1167" s="4" t="s">
        <v>6</v>
      </c>
      <c r="D1167" s="7">
        <v>271.76</v>
      </c>
    </row>
    <row r="1168" spans="1:4" ht="16.5">
      <c r="A1168" s="3" t="s">
        <v>1172</v>
      </c>
      <c r="B1168" s="4" t="s">
        <v>5</v>
      </c>
      <c r="C1168" s="4" t="s">
        <v>6</v>
      </c>
      <c r="D1168" s="7">
        <v>292.82</v>
      </c>
    </row>
    <row r="1169" spans="1:4" ht="16.5">
      <c r="A1169" s="3" t="s">
        <v>1173</v>
      </c>
      <c r="B1169" s="4" t="s">
        <v>5</v>
      </c>
      <c r="C1169" s="4" t="s">
        <v>6</v>
      </c>
      <c r="D1169" s="7">
        <v>355</v>
      </c>
    </row>
    <row r="1170" spans="1:4" ht="16.5">
      <c r="A1170" s="3" t="s">
        <v>1174</v>
      </c>
      <c r="B1170" s="4" t="s">
        <v>5</v>
      </c>
      <c r="C1170" s="4" t="s">
        <v>6</v>
      </c>
      <c r="D1170" s="7">
        <v>1191.17</v>
      </c>
    </row>
    <row r="1171" spans="1:4" ht="16.5">
      <c r="A1171" s="3" t="s">
        <v>1175</v>
      </c>
      <c r="B1171" s="4" t="s">
        <v>5</v>
      </c>
      <c r="C1171" s="4" t="s">
        <v>6</v>
      </c>
      <c r="D1171" s="7">
        <v>280</v>
      </c>
    </row>
    <row r="1172" spans="1:4" ht="16.5">
      <c r="A1172" s="3" t="s">
        <v>1176</v>
      </c>
      <c r="B1172" s="4" t="s">
        <v>5</v>
      </c>
      <c r="C1172" s="4" t="s">
        <v>6</v>
      </c>
      <c r="D1172" s="7">
        <v>290</v>
      </c>
    </row>
    <row r="1173" spans="1:4" ht="16.5">
      <c r="A1173" s="3" t="s">
        <v>1177</v>
      </c>
      <c r="B1173" s="4" t="s">
        <v>5</v>
      </c>
      <c r="C1173" s="4" t="s">
        <v>6</v>
      </c>
      <c r="D1173" s="7">
        <v>260</v>
      </c>
    </row>
    <row r="1174" spans="1:4" ht="16.5">
      <c r="A1174" s="3" t="s">
        <v>1178</v>
      </c>
      <c r="B1174" s="4" t="s">
        <v>5</v>
      </c>
      <c r="C1174" s="4" t="s">
        <v>6</v>
      </c>
      <c r="D1174" s="7">
        <v>240</v>
      </c>
    </row>
    <row r="1175" spans="1:4" ht="16.5">
      <c r="A1175" s="3" t="s">
        <v>1179</v>
      </c>
      <c r="B1175" s="4" t="s">
        <v>5</v>
      </c>
      <c r="C1175" s="4" t="s">
        <v>6</v>
      </c>
      <c r="D1175" s="7">
        <v>388.23</v>
      </c>
    </row>
    <row r="1176" spans="1:4" ht="16.5">
      <c r="A1176" s="3" t="s">
        <v>1180</v>
      </c>
      <c r="B1176" s="4" t="s">
        <v>5</v>
      </c>
      <c r="C1176" s="4" t="s">
        <v>6</v>
      </c>
      <c r="D1176" s="7">
        <v>273.33</v>
      </c>
    </row>
    <row r="1177" spans="1:4" ht="16.5">
      <c r="A1177" s="3" t="s">
        <v>1181</v>
      </c>
      <c r="B1177" s="4" t="s">
        <v>5</v>
      </c>
      <c r="C1177" s="4" t="s">
        <v>6</v>
      </c>
      <c r="D1177" s="7">
        <v>235</v>
      </c>
    </row>
    <row r="1178" spans="1:4" ht="16.5">
      <c r="A1178" s="3" t="s">
        <v>1182</v>
      </c>
      <c r="B1178" s="4" t="s">
        <v>5</v>
      </c>
      <c r="C1178" s="4" t="s">
        <v>6</v>
      </c>
      <c r="D1178" s="7">
        <v>203.33</v>
      </c>
    </row>
    <row r="1179" spans="1:4" ht="16.5">
      <c r="A1179" s="3" t="s">
        <v>1183</v>
      </c>
      <c r="B1179" s="4" t="s">
        <v>5</v>
      </c>
      <c r="C1179" s="4" t="s">
        <v>6</v>
      </c>
      <c r="D1179" s="7">
        <v>173.33</v>
      </c>
    </row>
    <row r="1180" spans="1:4" ht="16.5">
      <c r="A1180" s="3" t="s">
        <v>1184</v>
      </c>
      <c r="B1180" s="4" t="s">
        <v>5</v>
      </c>
      <c r="C1180" s="4" t="s">
        <v>6</v>
      </c>
      <c r="D1180" s="7">
        <v>160</v>
      </c>
    </row>
    <row r="1181" spans="1:4" ht="16.5">
      <c r="A1181" s="3" t="s">
        <v>1185</v>
      </c>
      <c r="B1181" s="4" t="s">
        <v>5</v>
      </c>
      <c r="C1181" s="4" t="s">
        <v>6</v>
      </c>
      <c r="D1181" s="7">
        <v>179.06</v>
      </c>
    </row>
    <row r="1182" spans="1:4" ht="16.5">
      <c r="A1182" s="3" t="s">
        <v>1186</v>
      </c>
      <c r="B1182" s="4" t="s">
        <v>5</v>
      </c>
      <c r="C1182" s="4" t="s">
        <v>6</v>
      </c>
      <c r="D1182" s="7">
        <v>193.81</v>
      </c>
    </row>
    <row r="1183" spans="1:4" ht="16.5">
      <c r="A1183" s="3" t="s">
        <v>1187</v>
      </c>
      <c r="B1183" s="4" t="s">
        <v>5</v>
      </c>
      <c r="C1183" s="4" t="s">
        <v>6</v>
      </c>
      <c r="D1183" s="7">
        <v>185.38</v>
      </c>
    </row>
    <row r="1184" spans="1:4" ht="16.5">
      <c r="A1184" s="3" t="s">
        <v>1188</v>
      </c>
      <c r="B1184" s="4" t="s">
        <v>5</v>
      </c>
      <c r="C1184" s="4" t="s">
        <v>6</v>
      </c>
      <c r="D1184" s="7">
        <v>257</v>
      </c>
    </row>
    <row r="1185" spans="1:4" ht="16.5">
      <c r="A1185" s="3" t="s">
        <v>1189</v>
      </c>
      <c r="B1185" s="4" t="s">
        <v>5</v>
      </c>
      <c r="C1185" s="4" t="s">
        <v>6</v>
      </c>
      <c r="D1185" s="7">
        <v>303.36</v>
      </c>
    </row>
    <row r="1186" spans="1:4" ht="16.5">
      <c r="A1186" s="3" t="s">
        <v>1190</v>
      </c>
      <c r="B1186" s="4" t="s">
        <v>5</v>
      </c>
      <c r="C1186" s="4" t="s">
        <v>6</v>
      </c>
      <c r="D1186" s="7">
        <v>170</v>
      </c>
    </row>
    <row r="1187" spans="1:4" ht="16.5">
      <c r="A1187" s="3" t="s">
        <v>1191</v>
      </c>
      <c r="B1187" s="4" t="s">
        <v>5</v>
      </c>
      <c r="C1187" s="4" t="s">
        <v>6</v>
      </c>
      <c r="D1187" s="7">
        <v>198.52</v>
      </c>
    </row>
    <row r="1188" spans="1:4" ht="16.5">
      <c r="A1188" s="3" t="s">
        <v>1192</v>
      </c>
      <c r="B1188" s="4" t="s">
        <v>5</v>
      </c>
      <c r="C1188" s="4" t="s">
        <v>6</v>
      </c>
      <c r="D1188" s="7">
        <v>198.52</v>
      </c>
    </row>
    <row r="1189" spans="1:4" ht="16.5">
      <c r="A1189" s="3" t="s">
        <v>1193</v>
      </c>
      <c r="B1189" s="4" t="s">
        <v>5</v>
      </c>
      <c r="C1189" s="4" t="s">
        <v>6</v>
      </c>
      <c r="D1189" s="7">
        <v>167.64</v>
      </c>
    </row>
    <row r="1190" spans="1:4" ht="16.5">
      <c r="A1190" s="3" t="s">
        <v>1194</v>
      </c>
      <c r="B1190" s="4" t="s">
        <v>5</v>
      </c>
      <c r="C1190" s="4" t="s">
        <v>6</v>
      </c>
      <c r="D1190" s="7">
        <v>173.33</v>
      </c>
    </row>
    <row r="1191" spans="1:4" ht="16.5">
      <c r="A1191" s="3" t="s">
        <v>1195</v>
      </c>
      <c r="B1191" s="4" t="s">
        <v>5</v>
      </c>
      <c r="C1191" s="4" t="s">
        <v>6</v>
      </c>
      <c r="D1191" s="7">
        <v>206.66</v>
      </c>
    </row>
    <row r="1192" spans="1:4" ht="16.5">
      <c r="A1192" s="3" t="s">
        <v>1196</v>
      </c>
      <c r="B1192" s="4" t="s">
        <v>5</v>
      </c>
      <c r="C1192" s="4" t="s">
        <v>6</v>
      </c>
      <c r="D1192" s="7">
        <v>1156.93</v>
      </c>
    </row>
    <row r="1193" spans="1:4" ht="16.5">
      <c r="A1193" s="3" t="s">
        <v>1197</v>
      </c>
      <c r="B1193" s="4" t="s">
        <v>5</v>
      </c>
      <c r="C1193" s="4" t="s">
        <v>6</v>
      </c>
      <c r="D1193" s="7">
        <v>352</v>
      </c>
    </row>
    <row r="1194" spans="1:4" ht="16.5">
      <c r="A1194" s="3" t="s">
        <v>1198</v>
      </c>
      <c r="B1194" s="4" t="s">
        <v>5</v>
      </c>
      <c r="C1194" s="4" t="s">
        <v>6</v>
      </c>
      <c r="D1194" s="7">
        <v>128.82</v>
      </c>
    </row>
    <row r="1195" spans="1:4" ht="16.5">
      <c r="A1195" s="3" t="s">
        <v>1199</v>
      </c>
      <c r="B1195" s="4" t="s">
        <v>5</v>
      </c>
      <c r="C1195" s="4" t="s">
        <v>6</v>
      </c>
      <c r="D1195" s="7">
        <v>235</v>
      </c>
    </row>
    <row r="1196" spans="1:4" ht="16.5">
      <c r="A1196" s="3" t="s">
        <v>1200</v>
      </c>
      <c r="B1196" s="4" t="s">
        <v>5</v>
      </c>
      <c r="C1196" s="4" t="s">
        <v>6</v>
      </c>
      <c r="D1196" s="7">
        <v>208.56</v>
      </c>
    </row>
    <row r="1197" spans="1:4" ht="16.5">
      <c r="A1197" s="3" t="s">
        <v>1201</v>
      </c>
      <c r="B1197" s="4" t="s">
        <v>5</v>
      </c>
      <c r="C1197" s="4" t="s">
        <v>6</v>
      </c>
      <c r="D1197" s="7">
        <v>181.17</v>
      </c>
    </row>
    <row r="1198" spans="1:4" ht="16.5">
      <c r="A1198" s="3" t="s">
        <v>1202</v>
      </c>
      <c r="B1198" s="4" t="s">
        <v>5</v>
      </c>
      <c r="C1198" s="4" t="s">
        <v>6</v>
      </c>
      <c r="D1198" s="7">
        <v>187.49</v>
      </c>
    </row>
    <row r="1199" spans="1:4" ht="16.5">
      <c r="A1199" s="3" t="s">
        <v>1203</v>
      </c>
      <c r="B1199" s="4" t="s">
        <v>5</v>
      </c>
      <c r="C1199" s="4" t="s">
        <v>6</v>
      </c>
      <c r="D1199" s="7">
        <v>254.9</v>
      </c>
    </row>
    <row r="1200" spans="1:4" ht="16.5">
      <c r="A1200" s="3" t="s">
        <v>1204</v>
      </c>
      <c r="B1200" s="4" t="s">
        <v>5</v>
      </c>
      <c r="C1200" s="4" t="s">
        <v>6</v>
      </c>
      <c r="D1200" s="7">
        <v>233.84</v>
      </c>
    </row>
    <row r="1201" spans="1:4" ht="16.5">
      <c r="A1201" s="3" t="s">
        <v>1205</v>
      </c>
      <c r="B1201" s="4" t="s">
        <v>5</v>
      </c>
      <c r="C1201" s="4" t="s">
        <v>6</v>
      </c>
      <c r="D1201" s="7">
        <v>136.93</v>
      </c>
    </row>
    <row r="1202" spans="1:4" ht="16.5">
      <c r="A1202" s="3" t="s">
        <v>1206</v>
      </c>
      <c r="B1202" s="4" t="s">
        <v>5</v>
      </c>
      <c r="C1202" s="4" t="s">
        <v>6</v>
      </c>
      <c r="D1202" s="7">
        <v>155.88999999999999</v>
      </c>
    </row>
    <row r="1203" spans="1:4" ht="16.5">
      <c r="A1203" s="3" t="s">
        <v>1207</v>
      </c>
      <c r="B1203" s="4" t="s">
        <v>5</v>
      </c>
      <c r="C1203" s="4" t="s">
        <v>6</v>
      </c>
      <c r="D1203" s="7">
        <v>155.88999999999999</v>
      </c>
    </row>
    <row r="1204" spans="1:4" ht="16.5">
      <c r="A1204" s="3" t="s">
        <v>1208</v>
      </c>
      <c r="B1204" s="4" t="s">
        <v>5</v>
      </c>
      <c r="C1204" s="4" t="s">
        <v>6</v>
      </c>
      <c r="D1204" s="7">
        <v>492.35</v>
      </c>
    </row>
    <row r="1205" spans="1:4" ht="16.5">
      <c r="A1205" s="3" t="s">
        <v>1209</v>
      </c>
      <c r="B1205" s="4" t="s">
        <v>5</v>
      </c>
      <c r="C1205" s="4" t="s">
        <v>6</v>
      </c>
      <c r="D1205" s="7">
        <v>1147.05</v>
      </c>
    </row>
    <row r="1206" spans="1:4" ht="16.5">
      <c r="A1206" s="3" t="s">
        <v>1210</v>
      </c>
      <c r="B1206" s="4" t="s">
        <v>5</v>
      </c>
      <c r="C1206" s="4" t="s">
        <v>6</v>
      </c>
      <c r="D1206" s="7">
        <v>705.88</v>
      </c>
    </row>
    <row r="1207" spans="1:4" ht="16.5">
      <c r="A1207" s="3" t="s">
        <v>1211</v>
      </c>
      <c r="B1207" s="4" t="s">
        <v>5</v>
      </c>
      <c r="C1207" s="4" t="s">
        <v>6</v>
      </c>
      <c r="D1207" s="7">
        <v>661.76</v>
      </c>
    </row>
    <row r="1208" spans="1:4" ht="16.5">
      <c r="A1208" s="3" t="s">
        <v>1212</v>
      </c>
      <c r="B1208" s="4" t="s">
        <v>5</v>
      </c>
      <c r="C1208" s="4" t="s">
        <v>6</v>
      </c>
      <c r="D1208" s="7">
        <v>675</v>
      </c>
    </row>
    <row r="1209" spans="1:4" ht="16.5">
      <c r="A1209" s="3" t="s">
        <v>1213</v>
      </c>
      <c r="B1209" s="4" t="s">
        <v>5</v>
      </c>
      <c r="C1209" s="4" t="s">
        <v>6</v>
      </c>
      <c r="D1209" s="7">
        <v>498.52</v>
      </c>
    </row>
    <row r="1210" spans="1:4" ht="16.5">
      <c r="A1210" s="3" t="s">
        <v>1214</v>
      </c>
      <c r="B1210" s="4" t="s">
        <v>5</v>
      </c>
      <c r="C1210" s="4" t="s">
        <v>6</v>
      </c>
      <c r="D1210" s="7">
        <v>644.11</v>
      </c>
    </row>
    <row r="1211" spans="1:4" ht="16.5">
      <c r="A1211" s="3" t="s">
        <v>1215</v>
      </c>
      <c r="B1211" s="4" t="s">
        <v>5</v>
      </c>
      <c r="C1211" s="4" t="s">
        <v>6</v>
      </c>
      <c r="D1211" s="7">
        <v>617.64</v>
      </c>
    </row>
    <row r="1212" spans="1:4" ht="16.5">
      <c r="A1212" s="3" t="s">
        <v>1216</v>
      </c>
      <c r="B1212" s="4" t="s">
        <v>5</v>
      </c>
      <c r="C1212" s="4" t="s">
        <v>6</v>
      </c>
      <c r="D1212" s="7">
        <v>498.52</v>
      </c>
    </row>
    <row r="1213" spans="1:4" ht="16.5">
      <c r="A1213" s="3" t="s">
        <v>1217</v>
      </c>
      <c r="B1213" s="4" t="s">
        <v>5</v>
      </c>
      <c r="C1213" s="4" t="s">
        <v>6</v>
      </c>
      <c r="D1213" s="7">
        <v>498.52</v>
      </c>
    </row>
    <row r="1214" spans="1:4" ht="16.5">
      <c r="A1214" s="3" t="s">
        <v>1218</v>
      </c>
      <c r="B1214" s="4" t="s">
        <v>5</v>
      </c>
      <c r="C1214" s="4" t="s">
        <v>6</v>
      </c>
      <c r="D1214" s="7">
        <v>182.01</v>
      </c>
    </row>
    <row r="1215" spans="1:4" ht="16.5">
      <c r="A1215" s="3" t="s">
        <v>1219</v>
      </c>
      <c r="B1215" s="4" t="s">
        <v>5</v>
      </c>
      <c r="C1215" s="4" t="s">
        <v>6</v>
      </c>
      <c r="D1215" s="7">
        <v>353</v>
      </c>
    </row>
    <row r="1216" spans="1:4" ht="16.5">
      <c r="A1216" s="3" t="s">
        <v>1220</v>
      </c>
      <c r="B1216" s="4" t="s">
        <v>5</v>
      </c>
      <c r="C1216" s="4" t="s">
        <v>6</v>
      </c>
      <c r="D1216" s="7">
        <v>208.56</v>
      </c>
    </row>
    <row r="1217" spans="1:4" ht="16.5">
      <c r="A1217" s="3" t="s">
        <v>1221</v>
      </c>
      <c r="B1217" s="4" t="s">
        <v>5</v>
      </c>
      <c r="C1217" s="4" t="s">
        <v>6</v>
      </c>
      <c r="D1217" s="7">
        <v>203.33</v>
      </c>
    </row>
    <row r="1218" spans="1:4" ht="16.5">
      <c r="A1218" s="3" t="s">
        <v>1222</v>
      </c>
      <c r="B1218" s="4" t="s">
        <v>5</v>
      </c>
      <c r="C1218" s="4" t="s">
        <v>6</v>
      </c>
      <c r="D1218" s="7">
        <v>229.62</v>
      </c>
    </row>
    <row r="1219" spans="1:4" ht="16.5">
      <c r="A1219" s="3" t="s">
        <v>1223</v>
      </c>
      <c r="B1219" s="4" t="s">
        <v>5</v>
      </c>
      <c r="C1219" s="4" t="s">
        <v>6</v>
      </c>
      <c r="D1219" s="7">
        <v>363.33</v>
      </c>
    </row>
    <row r="1220" spans="1:4" ht="16.5">
      <c r="A1220" s="3" t="s">
        <v>1224</v>
      </c>
      <c r="B1220" s="4" t="s">
        <v>5</v>
      </c>
      <c r="C1220" s="4" t="s">
        <v>6</v>
      </c>
      <c r="D1220" s="7">
        <v>210.66</v>
      </c>
    </row>
    <row r="1221" spans="1:4" ht="16.5">
      <c r="A1221" s="3" t="s">
        <v>1225</v>
      </c>
      <c r="B1221" s="4" t="s">
        <v>5</v>
      </c>
      <c r="C1221" s="4" t="s">
        <v>6</v>
      </c>
      <c r="D1221" s="7">
        <v>223.3</v>
      </c>
    </row>
    <row r="1222" spans="1:4" ht="16.5">
      <c r="A1222" s="3" t="s">
        <v>1226</v>
      </c>
      <c r="B1222" s="4" t="s">
        <v>5</v>
      </c>
      <c r="C1222" s="4" t="s">
        <v>6</v>
      </c>
      <c r="D1222" s="7">
        <v>223.3</v>
      </c>
    </row>
    <row r="1223" spans="1:4" ht="16.5">
      <c r="A1223" s="3" t="s">
        <v>1227</v>
      </c>
      <c r="B1223" s="4" t="s">
        <v>5</v>
      </c>
      <c r="C1223" s="4" t="s">
        <v>6</v>
      </c>
      <c r="D1223" s="7">
        <v>204.34</v>
      </c>
    </row>
    <row r="1224" spans="1:4" ht="16.5">
      <c r="A1224" s="3" t="s">
        <v>1228</v>
      </c>
      <c r="B1224" s="4" t="s">
        <v>5</v>
      </c>
      <c r="C1224" s="4" t="s">
        <v>6</v>
      </c>
      <c r="D1224" s="7">
        <v>208.56</v>
      </c>
    </row>
    <row r="1225" spans="1:4" ht="16.5">
      <c r="A1225" s="3" t="s">
        <v>1229</v>
      </c>
      <c r="B1225" s="4" t="s">
        <v>5</v>
      </c>
      <c r="C1225" s="4" t="s">
        <v>6</v>
      </c>
      <c r="D1225" s="7">
        <v>213.33</v>
      </c>
    </row>
    <row r="1226" spans="1:4" ht="16.5">
      <c r="A1226" s="3" t="s">
        <v>1230</v>
      </c>
      <c r="B1226" s="4" t="s">
        <v>5</v>
      </c>
      <c r="C1226" s="4" t="s">
        <v>6</v>
      </c>
      <c r="D1226" s="7">
        <v>168.53</v>
      </c>
    </row>
    <row r="1227" spans="1:4" ht="16.5">
      <c r="A1227" s="3" t="s">
        <v>1231</v>
      </c>
      <c r="B1227" s="4" t="s">
        <v>5</v>
      </c>
      <c r="C1227" s="4" t="s">
        <v>6</v>
      </c>
      <c r="D1227" s="7">
        <v>259</v>
      </c>
    </row>
    <row r="1228" spans="1:4" ht="16.5">
      <c r="A1228" s="3" t="s">
        <v>1232</v>
      </c>
      <c r="B1228" s="4" t="s">
        <v>5</v>
      </c>
      <c r="C1228" s="4" t="s">
        <v>6</v>
      </c>
      <c r="D1228" s="7">
        <v>183.28</v>
      </c>
    </row>
    <row r="1229" spans="1:4" ht="16.5">
      <c r="A1229" s="3" t="s">
        <v>1233</v>
      </c>
      <c r="B1229" s="4" t="s">
        <v>5</v>
      </c>
      <c r="C1229" s="4" t="s">
        <v>6</v>
      </c>
      <c r="D1229" s="7">
        <v>216.66</v>
      </c>
    </row>
    <row r="1230" spans="1:4" ht="16.5">
      <c r="A1230" s="3" t="s">
        <v>1234</v>
      </c>
      <c r="B1230" s="4" t="s">
        <v>5</v>
      </c>
      <c r="C1230" s="4" t="s">
        <v>6</v>
      </c>
      <c r="D1230" s="7">
        <v>204.34</v>
      </c>
    </row>
    <row r="1231" spans="1:4" ht="16.5">
      <c r="A1231" s="3" t="s">
        <v>1235</v>
      </c>
      <c r="B1231" s="4" t="s">
        <v>5</v>
      </c>
      <c r="C1231" s="4" t="s">
        <v>6</v>
      </c>
      <c r="D1231" s="7">
        <v>200</v>
      </c>
    </row>
    <row r="1232" spans="1:4" ht="16.5">
      <c r="A1232" s="3" t="s">
        <v>1236</v>
      </c>
      <c r="B1232" s="4" t="s">
        <v>5</v>
      </c>
      <c r="C1232" s="4" t="s">
        <v>6</v>
      </c>
      <c r="D1232" s="7">
        <v>180</v>
      </c>
    </row>
    <row r="1233" spans="1:4" ht="16.5">
      <c r="A1233" s="3" t="s">
        <v>1237</v>
      </c>
      <c r="B1233" s="4" t="s">
        <v>5</v>
      </c>
      <c r="C1233" s="4" t="s">
        <v>6</v>
      </c>
      <c r="D1233" s="7">
        <v>244.37</v>
      </c>
    </row>
    <row r="1234" spans="1:4" ht="16.5">
      <c r="A1234" s="3" t="s">
        <v>1238</v>
      </c>
      <c r="B1234" s="4" t="s">
        <v>5</v>
      </c>
      <c r="C1234" s="4" t="s">
        <v>6</v>
      </c>
      <c r="D1234" s="7">
        <v>200</v>
      </c>
    </row>
    <row r="1235" spans="1:4" ht="16.5">
      <c r="A1235" s="3" t="s">
        <v>1239</v>
      </c>
      <c r="B1235" s="4" t="s">
        <v>5</v>
      </c>
      <c r="C1235" s="4" t="s">
        <v>6</v>
      </c>
      <c r="D1235" s="7">
        <v>363.33</v>
      </c>
    </row>
    <row r="1236" spans="1:4" ht="16.5">
      <c r="A1236" s="3" t="s">
        <v>1240</v>
      </c>
      <c r="B1236" s="4" t="s">
        <v>5</v>
      </c>
      <c r="C1236" s="4" t="s">
        <v>6</v>
      </c>
      <c r="D1236" s="7">
        <v>292.82</v>
      </c>
    </row>
    <row r="1237" spans="1:4" ht="16.5">
      <c r="A1237" s="3" t="s">
        <v>1241</v>
      </c>
      <c r="B1237" s="4" t="s">
        <v>5</v>
      </c>
      <c r="C1237" s="4" t="s">
        <v>6</v>
      </c>
      <c r="D1237" s="7">
        <v>206.45</v>
      </c>
    </row>
    <row r="1238" spans="1:4" ht="16.5">
      <c r="A1238" s="3" t="s">
        <v>1242</v>
      </c>
      <c r="B1238" s="4" t="s">
        <v>5</v>
      </c>
      <c r="C1238" s="4" t="s">
        <v>6</v>
      </c>
      <c r="D1238" s="7">
        <v>873</v>
      </c>
    </row>
    <row r="1239" spans="1:4" ht="16.5">
      <c r="A1239" s="3" t="s">
        <v>1243</v>
      </c>
      <c r="B1239" s="4" t="s">
        <v>5</v>
      </c>
      <c r="C1239" s="4" t="s">
        <v>6</v>
      </c>
      <c r="D1239" s="7">
        <v>631</v>
      </c>
    </row>
    <row r="1240" spans="1:4" ht="16.5">
      <c r="A1240" s="3" t="s">
        <v>1244</v>
      </c>
      <c r="B1240" s="4" t="s">
        <v>5</v>
      </c>
      <c r="C1240" s="4" t="s">
        <v>6</v>
      </c>
      <c r="D1240" s="7">
        <v>176.47</v>
      </c>
    </row>
    <row r="1241" spans="1:4" ht="16.5">
      <c r="A1241" s="3" t="s">
        <v>1245</v>
      </c>
      <c r="B1241" s="4" t="s">
        <v>5</v>
      </c>
      <c r="C1241" s="4" t="s">
        <v>6</v>
      </c>
      <c r="D1241" s="7">
        <v>180.88</v>
      </c>
    </row>
    <row r="1242" spans="1:4" ht="16.5">
      <c r="A1242" s="3" t="s">
        <v>1246</v>
      </c>
      <c r="B1242" s="4" t="s">
        <v>5</v>
      </c>
      <c r="C1242" s="4" t="s">
        <v>6</v>
      </c>
      <c r="D1242" s="7">
        <v>255</v>
      </c>
    </row>
    <row r="1243" spans="1:4" ht="16.5">
      <c r="A1243" s="3" t="s">
        <v>1247</v>
      </c>
      <c r="B1243" s="4" t="s">
        <v>5</v>
      </c>
      <c r="C1243" s="4" t="s">
        <v>6</v>
      </c>
      <c r="D1243" s="7">
        <v>210</v>
      </c>
    </row>
    <row r="1244" spans="1:4" ht="16.5">
      <c r="A1244" s="3" t="s">
        <v>1248</v>
      </c>
      <c r="B1244" s="4" t="s">
        <v>5</v>
      </c>
      <c r="C1244" s="4" t="s">
        <v>6</v>
      </c>
      <c r="D1244" s="7">
        <v>201.66</v>
      </c>
    </row>
    <row r="1245" spans="1:4" ht="16.5">
      <c r="A1245" s="3" t="s">
        <v>1249</v>
      </c>
      <c r="B1245" s="4" t="s">
        <v>5</v>
      </c>
      <c r="C1245" s="4" t="s">
        <v>6</v>
      </c>
      <c r="D1245" s="7">
        <v>283.33</v>
      </c>
    </row>
    <row r="1246" spans="1:4" ht="16.5">
      <c r="A1246" s="3" t="s">
        <v>1250</v>
      </c>
      <c r="B1246" s="4" t="s">
        <v>5</v>
      </c>
      <c r="C1246" s="4" t="s">
        <v>6</v>
      </c>
      <c r="D1246" s="7">
        <v>355</v>
      </c>
    </row>
    <row r="1247" spans="1:4" ht="16.5">
      <c r="A1247" s="3" t="s">
        <v>1251</v>
      </c>
      <c r="B1247" s="4" t="s">
        <v>5</v>
      </c>
      <c r="C1247" s="4" t="s">
        <v>6</v>
      </c>
      <c r="D1247" s="7">
        <v>233.33</v>
      </c>
    </row>
    <row r="1248" spans="1:4" ht="16.5">
      <c r="A1248" s="3" t="s">
        <v>1252</v>
      </c>
      <c r="B1248" s="4" t="s">
        <v>5</v>
      </c>
      <c r="C1248" s="4" t="s">
        <v>6</v>
      </c>
      <c r="D1248" s="7">
        <v>273.86</v>
      </c>
    </row>
    <row r="1249" spans="1:4" ht="16.5">
      <c r="A1249" s="3" t="s">
        <v>1253</v>
      </c>
      <c r="B1249" s="4" t="s">
        <v>5</v>
      </c>
      <c r="C1249" s="4" t="s">
        <v>6</v>
      </c>
      <c r="D1249" s="7">
        <v>275.97000000000003</v>
      </c>
    </row>
    <row r="1250" spans="1:4" ht="16.5">
      <c r="A1250" s="3" t="s">
        <v>1254</v>
      </c>
      <c r="B1250" s="4" t="s">
        <v>5</v>
      </c>
      <c r="C1250" s="4" t="s">
        <v>6</v>
      </c>
      <c r="D1250" s="7">
        <v>223.3</v>
      </c>
    </row>
    <row r="1251" spans="1:4" ht="16.5">
      <c r="A1251" s="3" t="s">
        <v>1255</v>
      </c>
      <c r="B1251" s="4" t="s">
        <v>5</v>
      </c>
      <c r="C1251" s="4" t="s">
        <v>6</v>
      </c>
      <c r="D1251" s="7">
        <v>283.33</v>
      </c>
    </row>
    <row r="1252" spans="1:4" ht="16.5">
      <c r="A1252" s="3" t="s">
        <v>1256</v>
      </c>
      <c r="B1252" s="4" t="s">
        <v>5</v>
      </c>
      <c r="C1252" s="4" t="s">
        <v>6</v>
      </c>
      <c r="D1252" s="7">
        <v>280.18</v>
      </c>
    </row>
    <row r="1253" spans="1:4" ht="16.5">
      <c r="A1253" s="3" t="s">
        <v>1257</v>
      </c>
      <c r="B1253" s="4" t="s">
        <v>5</v>
      </c>
      <c r="C1253" s="4" t="s">
        <v>6</v>
      </c>
      <c r="D1253" s="7">
        <v>254.9</v>
      </c>
    </row>
    <row r="1254" spans="1:4" ht="16.5">
      <c r="A1254" s="3" t="s">
        <v>1258</v>
      </c>
      <c r="B1254" s="4" t="s">
        <v>5</v>
      </c>
      <c r="C1254" s="4" t="s">
        <v>6</v>
      </c>
      <c r="D1254" s="7">
        <v>419.22</v>
      </c>
    </row>
    <row r="1255" spans="1:4" ht="16.5">
      <c r="A1255" s="3" t="s">
        <v>1259</v>
      </c>
      <c r="B1255" s="4" t="s">
        <v>5</v>
      </c>
      <c r="C1255" s="4" t="s">
        <v>6</v>
      </c>
      <c r="D1255" s="7">
        <v>141.33000000000001</v>
      </c>
    </row>
    <row r="1256" spans="1:4" ht="16.5">
      <c r="A1256" s="3" t="s">
        <v>1260</v>
      </c>
      <c r="B1256" s="4" t="s">
        <v>5</v>
      </c>
      <c r="C1256" s="4" t="s">
        <v>6</v>
      </c>
      <c r="D1256" s="7">
        <v>141.33000000000001</v>
      </c>
    </row>
    <row r="1257" spans="1:4" ht="16.5">
      <c r="A1257" s="3" t="s">
        <v>1261</v>
      </c>
      <c r="B1257" s="4" t="s">
        <v>5</v>
      </c>
      <c r="C1257" s="4" t="s">
        <v>6</v>
      </c>
      <c r="D1257" s="7">
        <v>288</v>
      </c>
    </row>
    <row r="1258" spans="1:4" ht="16.5">
      <c r="A1258" s="3" t="s">
        <v>1262</v>
      </c>
      <c r="B1258" s="4" t="s">
        <v>5</v>
      </c>
      <c r="C1258" s="4" t="s">
        <v>6</v>
      </c>
      <c r="D1258" s="7">
        <v>204.34</v>
      </c>
    </row>
    <row r="1259" spans="1:4" ht="16.5">
      <c r="A1259" s="3" t="s">
        <v>1263</v>
      </c>
      <c r="B1259" s="4" t="s">
        <v>5</v>
      </c>
      <c r="C1259" s="4" t="s">
        <v>6</v>
      </c>
      <c r="D1259" s="7">
        <v>204.34</v>
      </c>
    </row>
    <row r="1260" spans="1:4" ht="16.5">
      <c r="A1260" s="3" t="s">
        <v>1264</v>
      </c>
      <c r="B1260" s="4" t="s">
        <v>5</v>
      </c>
      <c r="C1260" s="4" t="s">
        <v>6</v>
      </c>
      <c r="D1260" s="7">
        <v>261.22000000000003</v>
      </c>
    </row>
    <row r="1261" spans="1:4" ht="16.5">
      <c r="A1261" s="3" t="s">
        <v>1265</v>
      </c>
      <c r="B1261" s="4" t="s">
        <v>5</v>
      </c>
      <c r="C1261" s="4" t="s">
        <v>6</v>
      </c>
      <c r="D1261" s="7">
        <v>363.33</v>
      </c>
    </row>
    <row r="1262" spans="1:4" ht="16.5">
      <c r="A1262" s="3" t="s">
        <v>1266</v>
      </c>
      <c r="B1262" s="4" t="s">
        <v>5</v>
      </c>
      <c r="C1262" s="4" t="s">
        <v>6</v>
      </c>
      <c r="D1262" s="7">
        <v>200.13</v>
      </c>
    </row>
    <row r="1263" spans="1:4" ht="16.5">
      <c r="A1263" s="3" t="s">
        <v>1267</v>
      </c>
      <c r="B1263" s="4" t="s">
        <v>5</v>
      </c>
      <c r="C1263" s="4" t="s">
        <v>6</v>
      </c>
      <c r="D1263" s="7">
        <v>193.33</v>
      </c>
    </row>
    <row r="1264" spans="1:4" ht="16.5">
      <c r="A1264" s="3" t="s">
        <v>1268</v>
      </c>
      <c r="B1264" s="4" t="s">
        <v>5</v>
      </c>
      <c r="C1264" s="4" t="s">
        <v>6</v>
      </c>
      <c r="D1264" s="7">
        <v>254.9</v>
      </c>
    </row>
    <row r="1265" spans="1:4" ht="16.5">
      <c r="A1265" s="3" t="s">
        <v>1269</v>
      </c>
      <c r="B1265" s="4" t="s">
        <v>5</v>
      </c>
      <c r="C1265" s="4" t="s">
        <v>6</v>
      </c>
      <c r="D1265" s="7">
        <v>342</v>
      </c>
    </row>
    <row r="1266" spans="1:4" ht="16.5">
      <c r="A1266" s="3" t="s">
        <v>1270</v>
      </c>
      <c r="B1266" s="4" t="s">
        <v>5</v>
      </c>
      <c r="C1266" s="4" t="s">
        <v>6</v>
      </c>
      <c r="D1266" s="7">
        <v>221.2</v>
      </c>
    </row>
    <row r="1267" spans="1:4" ht="16.5">
      <c r="A1267" s="3" t="s">
        <v>1271</v>
      </c>
      <c r="B1267" s="4" t="s">
        <v>5</v>
      </c>
      <c r="C1267" s="4" t="s">
        <v>6</v>
      </c>
      <c r="D1267" s="7">
        <v>170.64</v>
      </c>
    </row>
    <row r="1268" spans="1:4" ht="16.5">
      <c r="A1268" s="3" t="s">
        <v>1272</v>
      </c>
      <c r="B1268" s="4" t="s">
        <v>5</v>
      </c>
      <c r="C1268" s="4" t="s">
        <v>6</v>
      </c>
      <c r="D1268" s="7">
        <v>216.66</v>
      </c>
    </row>
    <row r="1269" spans="1:4" ht="16.5">
      <c r="A1269" s="3" t="s">
        <v>1273</v>
      </c>
      <c r="B1269" s="4" t="s">
        <v>5</v>
      </c>
      <c r="C1269" s="4" t="s">
        <v>6</v>
      </c>
      <c r="D1269" s="7">
        <v>179.06</v>
      </c>
    </row>
    <row r="1270" spans="1:4" ht="16.5">
      <c r="A1270" s="3" t="s">
        <v>1274</v>
      </c>
      <c r="B1270" s="4" t="s">
        <v>5</v>
      </c>
      <c r="C1270" s="4" t="s">
        <v>6</v>
      </c>
      <c r="D1270" s="7">
        <v>206.66</v>
      </c>
    </row>
    <row r="1271" spans="1:4" ht="16.5">
      <c r="A1271" s="3" t="s">
        <v>1275</v>
      </c>
      <c r="B1271" s="4" t="s">
        <v>5</v>
      </c>
      <c r="C1271" s="4" t="s">
        <v>6</v>
      </c>
      <c r="D1271" s="7">
        <v>227.52</v>
      </c>
    </row>
    <row r="1272" spans="1:4" ht="16.5">
      <c r="A1272" s="3" t="s">
        <v>1276</v>
      </c>
      <c r="B1272" s="4" t="s">
        <v>5</v>
      </c>
      <c r="C1272" s="4" t="s">
        <v>6</v>
      </c>
      <c r="D1272" s="7">
        <v>340</v>
      </c>
    </row>
    <row r="1273" spans="1:4" ht="16.5">
      <c r="A1273" s="3" t="s">
        <v>1277</v>
      </c>
      <c r="B1273" s="4" t="s">
        <v>5</v>
      </c>
      <c r="C1273" s="4" t="s">
        <v>6</v>
      </c>
      <c r="D1273" s="7">
        <v>174.85</v>
      </c>
    </row>
    <row r="1274" spans="1:4" ht="16.5">
      <c r="A1274" s="3" t="s">
        <v>1278</v>
      </c>
      <c r="B1274" s="4" t="s">
        <v>5</v>
      </c>
      <c r="C1274" s="4" t="s">
        <v>6</v>
      </c>
      <c r="D1274" s="7">
        <v>256.66000000000003</v>
      </c>
    </row>
    <row r="1275" spans="1:4" ht="16.5">
      <c r="A1275" s="3" t="s">
        <v>1279</v>
      </c>
      <c r="B1275" s="4" t="s">
        <v>5</v>
      </c>
      <c r="C1275" s="4" t="s">
        <v>6</v>
      </c>
      <c r="D1275" s="7">
        <v>246.66</v>
      </c>
    </row>
    <row r="1276" spans="1:4" ht="16.5">
      <c r="A1276" s="3" t="s">
        <v>1280</v>
      </c>
      <c r="B1276" s="4" t="s">
        <v>5</v>
      </c>
      <c r="C1276" s="4" t="s">
        <v>6</v>
      </c>
      <c r="D1276" s="7">
        <v>225.41</v>
      </c>
    </row>
    <row r="1277" spans="1:4" ht="16.5">
      <c r="A1277" s="3" t="s">
        <v>1281</v>
      </c>
      <c r="B1277" s="4" t="s">
        <v>5</v>
      </c>
      <c r="C1277" s="4" t="s">
        <v>6</v>
      </c>
      <c r="D1277" s="7">
        <v>170</v>
      </c>
    </row>
    <row r="1278" spans="1:4" ht="16.5">
      <c r="A1278" s="3" t="s">
        <v>1282</v>
      </c>
      <c r="B1278" s="4" t="s">
        <v>5</v>
      </c>
      <c r="C1278" s="4" t="s">
        <v>6</v>
      </c>
      <c r="D1278" s="7">
        <v>243.33</v>
      </c>
    </row>
    <row r="1279" spans="1:4" ht="16.5">
      <c r="A1279" s="3" t="s">
        <v>1283</v>
      </c>
      <c r="B1279" s="4" t="s">
        <v>5</v>
      </c>
      <c r="C1279" s="4" t="s">
        <v>6</v>
      </c>
      <c r="D1279" s="7">
        <v>233.84</v>
      </c>
    </row>
    <row r="1280" spans="1:4" ht="16.5">
      <c r="A1280" s="3" t="s">
        <v>1284</v>
      </c>
      <c r="B1280" s="4" t="s">
        <v>5</v>
      </c>
      <c r="C1280" s="4" t="s">
        <v>6</v>
      </c>
      <c r="D1280" s="7">
        <v>150</v>
      </c>
    </row>
    <row r="1281" spans="1:4" ht="16.5">
      <c r="A1281" s="3" t="s">
        <v>1285</v>
      </c>
      <c r="B1281" s="4" t="s">
        <v>5</v>
      </c>
      <c r="C1281" s="4" t="s">
        <v>16</v>
      </c>
      <c r="D1281" s="7">
        <v>233.33</v>
      </c>
    </row>
    <row r="1282" spans="1:4" ht="16.5">
      <c r="A1282" s="3" t="s">
        <v>1286</v>
      </c>
      <c r="B1282" s="4" t="s">
        <v>5</v>
      </c>
      <c r="C1282" s="4" t="s">
        <v>6</v>
      </c>
      <c r="D1282" s="7">
        <v>265.44</v>
      </c>
    </row>
    <row r="1283" spans="1:4" ht="16.5">
      <c r="A1283" s="3" t="s">
        <v>1287</v>
      </c>
      <c r="B1283" s="4" t="s">
        <v>5</v>
      </c>
      <c r="C1283" s="4" t="s">
        <v>6</v>
      </c>
      <c r="D1283" s="7">
        <v>444</v>
      </c>
    </row>
    <row r="1284" spans="1:4" ht="16.5">
      <c r="A1284" s="3" t="s">
        <v>1288</v>
      </c>
      <c r="B1284" s="4" t="s">
        <v>5</v>
      </c>
      <c r="C1284" s="4" t="s">
        <v>6</v>
      </c>
      <c r="D1284" s="7">
        <v>210.66</v>
      </c>
    </row>
    <row r="1285" spans="1:4" ht="16.5">
      <c r="A1285" s="3" t="s">
        <v>1289</v>
      </c>
      <c r="B1285" s="4" t="s">
        <v>5</v>
      </c>
      <c r="C1285" s="4" t="s">
        <v>6</v>
      </c>
      <c r="D1285" s="7">
        <v>373.33</v>
      </c>
    </row>
    <row r="1286" spans="1:4" ht="16.5">
      <c r="A1286" s="3" t="s">
        <v>1290</v>
      </c>
      <c r="B1286" s="4" t="s">
        <v>5</v>
      </c>
      <c r="C1286" s="4" t="s">
        <v>6</v>
      </c>
      <c r="D1286" s="7">
        <v>225.41</v>
      </c>
    </row>
    <row r="1287" spans="1:4" ht="16.5">
      <c r="A1287" s="3" t="s">
        <v>1291</v>
      </c>
      <c r="B1287" s="4" t="s">
        <v>5</v>
      </c>
      <c r="C1287" s="4" t="s">
        <v>6</v>
      </c>
      <c r="D1287" s="7">
        <v>230</v>
      </c>
    </row>
    <row r="1288" spans="1:4" ht="16.5">
      <c r="A1288" s="3" t="s">
        <v>1292</v>
      </c>
      <c r="B1288" s="4" t="s">
        <v>5</v>
      </c>
      <c r="C1288" s="4" t="s">
        <v>6</v>
      </c>
      <c r="D1288" s="7">
        <v>163.47</v>
      </c>
    </row>
    <row r="1289" spans="1:4" ht="16.5">
      <c r="A1289" s="3" t="s">
        <v>1293</v>
      </c>
      <c r="B1289" s="4" t="s">
        <v>5</v>
      </c>
      <c r="C1289" s="4" t="s">
        <v>6</v>
      </c>
      <c r="D1289" s="7">
        <v>230</v>
      </c>
    </row>
    <row r="1290" spans="1:4" ht="16.5">
      <c r="A1290" s="3" t="s">
        <v>1294</v>
      </c>
      <c r="B1290" s="4" t="s">
        <v>5</v>
      </c>
      <c r="C1290" s="4" t="s">
        <v>6</v>
      </c>
      <c r="D1290" s="7">
        <v>170.64</v>
      </c>
    </row>
    <row r="1291" spans="1:4" ht="16.5">
      <c r="A1291" s="3" t="s">
        <v>1295</v>
      </c>
      <c r="B1291" s="4" t="s">
        <v>5</v>
      </c>
      <c r="C1291" s="4" t="s">
        <v>6</v>
      </c>
      <c r="D1291" s="7">
        <v>213.33</v>
      </c>
    </row>
    <row r="1292" spans="1:4" ht="16.5">
      <c r="A1292" s="3" t="s">
        <v>1296</v>
      </c>
      <c r="B1292" s="4" t="s">
        <v>5</v>
      </c>
      <c r="C1292" s="4" t="s">
        <v>6</v>
      </c>
      <c r="D1292" s="7">
        <v>332.85</v>
      </c>
    </row>
    <row r="1293" spans="1:4" ht="16.5">
      <c r="A1293" s="3" t="s">
        <v>1297</v>
      </c>
      <c r="B1293" s="4" t="s">
        <v>5</v>
      </c>
      <c r="C1293" s="4" t="s">
        <v>6</v>
      </c>
      <c r="D1293" s="7">
        <v>143.33000000000001</v>
      </c>
    </row>
    <row r="1294" spans="1:4" ht="16.5">
      <c r="A1294" s="3" t="s">
        <v>1298</v>
      </c>
      <c r="B1294" s="4" t="s">
        <v>5</v>
      </c>
      <c r="C1294" s="4" t="s">
        <v>6</v>
      </c>
      <c r="D1294" s="7">
        <v>273.86</v>
      </c>
    </row>
    <row r="1295" spans="1:4" ht="16.5">
      <c r="A1295" s="3" t="s">
        <v>1299</v>
      </c>
      <c r="B1295" s="4" t="s">
        <v>5</v>
      </c>
      <c r="C1295" s="4" t="s">
        <v>6</v>
      </c>
      <c r="D1295" s="7">
        <v>221.2</v>
      </c>
    </row>
    <row r="1296" spans="1:4" ht="16.5">
      <c r="A1296" s="3" t="s">
        <v>1300</v>
      </c>
      <c r="B1296" s="4" t="s">
        <v>5</v>
      </c>
      <c r="C1296" s="4" t="s">
        <v>6</v>
      </c>
      <c r="D1296" s="7">
        <v>156.66</v>
      </c>
    </row>
    <row r="1297" spans="1:4" ht="16.5">
      <c r="A1297" s="3" t="s">
        <v>1301</v>
      </c>
      <c r="B1297" s="4" t="s">
        <v>5</v>
      </c>
      <c r="C1297" s="4" t="s">
        <v>6</v>
      </c>
      <c r="D1297" s="7">
        <v>193.81</v>
      </c>
    </row>
    <row r="1298" spans="1:4" ht="16.5">
      <c r="A1298" s="3" t="s">
        <v>1302</v>
      </c>
      <c r="B1298" s="4" t="s">
        <v>5</v>
      </c>
      <c r="C1298" s="4" t="s">
        <v>6</v>
      </c>
      <c r="D1298" s="7">
        <v>162.21</v>
      </c>
    </row>
    <row r="1299" spans="1:4" ht="16.5">
      <c r="A1299" s="3" t="s">
        <v>1303</v>
      </c>
      <c r="B1299" s="4" t="s">
        <v>5</v>
      </c>
      <c r="C1299" s="4" t="s">
        <v>6</v>
      </c>
      <c r="D1299" s="7">
        <v>183.33</v>
      </c>
    </row>
    <row r="1300" spans="1:4" ht="16.5">
      <c r="A1300" s="3" t="s">
        <v>1304</v>
      </c>
      <c r="B1300" s="4" t="s">
        <v>5</v>
      </c>
      <c r="C1300" s="4" t="s">
        <v>6</v>
      </c>
      <c r="D1300" s="7">
        <v>233.33</v>
      </c>
    </row>
    <row r="1301" spans="1:4" ht="16.5">
      <c r="A1301" s="3" t="s">
        <v>1305</v>
      </c>
      <c r="B1301" s="4" t="s">
        <v>5</v>
      </c>
      <c r="C1301" s="4" t="s">
        <v>6</v>
      </c>
      <c r="D1301" s="7">
        <v>256.66000000000003</v>
      </c>
    </row>
    <row r="1302" spans="1:4" ht="16.5">
      <c r="A1302" s="3" t="s">
        <v>1306</v>
      </c>
      <c r="B1302" s="4" t="s">
        <v>5</v>
      </c>
      <c r="C1302" s="4" t="s">
        <v>6</v>
      </c>
      <c r="D1302" s="7">
        <v>293.33</v>
      </c>
    </row>
    <row r="1303" spans="1:4" ht="16.5">
      <c r="A1303" s="3" t="s">
        <v>1307</v>
      </c>
      <c r="B1303" s="4" t="s">
        <v>5</v>
      </c>
      <c r="C1303" s="4" t="s">
        <v>6</v>
      </c>
      <c r="D1303" s="7">
        <v>243.33</v>
      </c>
    </row>
    <row r="1304" spans="1:4" ht="16.5">
      <c r="A1304" s="3" t="s">
        <v>1308</v>
      </c>
      <c r="B1304" s="4" t="s">
        <v>5</v>
      </c>
      <c r="C1304" s="4" t="s">
        <v>6</v>
      </c>
      <c r="D1304" s="7">
        <v>173.33</v>
      </c>
    </row>
    <row r="1305" spans="1:4" ht="16.5">
      <c r="A1305" s="3" t="s">
        <v>1309</v>
      </c>
      <c r="B1305" s="4" t="s">
        <v>5</v>
      </c>
      <c r="C1305" s="4" t="s">
        <v>6</v>
      </c>
      <c r="D1305" s="7">
        <v>170</v>
      </c>
    </row>
    <row r="1306" spans="1:4" ht="16.5">
      <c r="A1306" s="3" t="s">
        <v>1310</v>
      </c>
      <c r="B1306" s="4" t="s">
        <v>5</v>
      </c>
      <c r="C1306" s="4" t="s">
        <v>6</v>
      </c>
      <c r="D1306" s="7">
        <v>223.3</v>
      </c>
    </row>
    <row r="1307" spans="1:4" ht="16.5">
      <c r="A1307" s="3" t="s">
        <v>1311</v>
      </c>
      <c r="B1307" s="4" t="s">
        <v>5</v>
      </c>
      <c r="C1307" s="4" t="s">
        <v>6</v>
      </c>
      <c r="D1307" s="7">
        <v>369</v>
      </c>
    </row>
    <row r="1308" spans="1:4" ht="16.5">
      <c r="A1308" s="3" t="s">
        <v>1312</v>
      </c>
      <c r="B1308" s="4" t="s">
        <v>5</v>
      </c>
      <c r="C1308" s="4" t="s">
        <v>6</v>
      </c>
      <c r="D1308" s="7">
        <v>260</v>
      </c>
    </row>
    <row r="1309" spans="1:4" ht="16.5">
      <c r="A1309" s="3" t="s">
        <v>1313</v>
      </c>
      <c r="B1309" s="4" t="s">
        <v>5</v>
      </c>
      <c r="C1309" s="4" t="s">
        <v>6</v>
      </c>
      <c r="D1309" s="7">
        <v>170.64</v>
      </c>
    </row>
    <row r="1310" spans="1:4" ht="16.5">
      <c r="A1310" s="3" t="s">
        <v>1314</v>
      </c>
      <c r="B1310" s="4" t="s">
        <v>5</v>
      </c>
      <c r="C1310" s="4" t="s">
        <v>6</v>
      </c>
      <c r="D1310" s="7">
        <v>250.69</v>
      </c>
    </row>
    <row r="1311" spans="1:4" ht="16.5">
      <c r="A1311" s="3" t="s">
        <v>1315</v>
      </c>
      <c r="B1311" s="4" t="s">
        <v>5</v>
      </c>
      <c r="C1311" s="4" t="s">
        <v>6</v>
      </c>
      <c r="D1311" s="7">
        <v>271.76</v>
      </c>
    </row>
    <row r="1312" spans="1:4" ht="16.5">
      <c r="A1312" s="3" t="s">
        <v>1316</v>
      </c>
      <c r="B1312" s="4" t="s">
        <v>5</v>
      </c>
      <c r="C1312" s="4" t="s">
        <v>6</v>
      </c>
      <c r="D1312" s="7">
        <v>190</v>
      </c>
    </row>
    <row r="1313" spans="1:4" ht="16.5">
      <c r="A1313" s="3" t="s">
        <v>1317</v>
      </c>
      <c r="B1313" s="4" t="s">
        <v>5</v>
      </c>
      <c r="C1313" s="4" t="s">
        <v>6</v>
      </c>
      <c r="D1313" s="7">
        <v>705.88</v>
      </c>
    </row>
    <row r="1314" spans="1:4" ht="16.5">
      <c r="A1314" s="3" t="s">
        <v>1318</v>
      </c>
      <c r="B1314" s="4" t="s">
        <v>5</v>
      </c>
      <c r="C1314" s="4" t="s">
        <v>6</v>
      </c>
      <c r="D1314" s="7">
        <v>300</v>
      </c>
    </row>
    <row r="1315" spans="1:4" ht="16.5">
      <c r="A1315" s="3" t="s">
        <v>1319</v>
      </c>
      <c r="B1315" s="4" t="s">
        <v>5</v>
      </c>
      <c r="C1315" s="4" t="s">
        <v>6</v>
      </c>
      <c r="D1315" s="7">
        <v>242.26</v>
      </c>
    </row>
    <row r="1316" spans="1:4" ht="16.5">
      <c r="A1316" s="3" t="s">
        <v>1320</v>
      </c>
      <c r="B1316" s="4" t="s">
        <v>5</v>
      </c>
      <c r="C1316" s="4" t="s">
        <v>6</v>
      </c>
      <c r="D1316" s="7">
        <v>254.9</v>
      </c>
    </row>
    <row r="1317" spans="1:4" ht="16.5">
      <c r="A1317" s="3" t="s">
        <v>1321</v>
      </c>
      <c r="B1317" s="4" t="s">
        <v>5</v>
      </c>
      <c r="C1317" s="4" t="s">
        <v>6</v>
      </c>
      <c r="D1317" s="7">
        <v>186.66</v>
      </c>
    </row>
    <row r="1318" spans="1:4" ht="16.5">
      <c r="A1318" s="3" t="s">
        <v>1322</v>
      </c>
      <c r="B1318" s="4" t="s">
        <v>5</v>
      </c>
      <c r="C1318" s="4" t="s">
        <v>6</v>
      </c>
      <c r="D1318" s="7">
        <v>200</v>
      </c>
    </row>
    <row r="1319" spans="1:4" ht="16.5">
      <c r="A1319" s="3" t="s">
        <v>1323</v>
      </c>
      <c r="B1319" s="4" t="s">
        <v>5</v>
      </c>
      <c r="C1319" s="4" t="s">
        <v>16</v>
      </c>
      <c r="D1319" s="7">
        <v>300</v>
      </c>
    </row>
    <row r="1320" spans="1:4" ht="16.5">
      <c r="A1320" s="3" t="s">
        <v>1324</v>
      </c>
      <c r="B1320" s="4" t="s">
        <v>5</v>
      </c>
      <c r="C1320" s="4" t="s">
        <v>6</v>
      </c>
      <c r="D1320" s="7">
        <v>253.33</v>
      </c>
    </row>
    <row r="1321" spans="1:4" ht="16.5">
      <c r="A1321" s="3" t="s">
        <v>1325</v>
      </c>
      <c r="B1321" s="4" t="s">
        <v>5</v>
      </c>
      <c r="C1321" s="4" t="s">
        <v>6</v>
      </c>
      <c r="D1321" s="7">
        <v>216.66</v>
      </c>
    </row>
    <row r="1322" spans="1:4" ht="16.5">
      <c r="A1322" s="3" t="s">
        <v>1326</v>
      </c>
      <c r="B1322" s="4" t="s">
        <v>5</v>
      </c>
      <c r="C1322" s="4" t="s">
        <v>6</v>
      </c>
      <c r="D1322" s="7">
        <v>297.04000000000002</v>
      </c>
    </row>
    <row r="1323" spans="1:4" ht="16.5">
      <c r="A1323" s="3" t="s">
        <v>1327</v>
      </c>
      <c r="B1323" s="4" t="s">
        <v>5</v>
      </c>
      <c r="C1323" s="4" t="s">
        <v>6</v>
      </c>
      <c r="D1323" s="7">
        <v>206.45</v>
      </c>
    </row>
    <row r="1324" spans="1:4" ht="16.5">
      <c r="A1324" s="3" t="s">
        <v>1328</v>
      </c>
      <c r="B1324" s="4" t="s">
        <v>5</v>
      </c>
      <c r="C1324" s="4" t="s">
        <v>6</v>
      </c>
      <c r="D1324" s="7">
        <v>230</v>
      </c>
    </row>
    <row r="1325" spans="1:4" ht="16.5">
      <c r="A1325" s="3" t="s">
        <v>1329</v>
      </c>
      <c r="B1325" s="4" t="s">
        <v>5</v>
      </c>
      <c r="C1325" s="4" t="s">
        <v>6</v>
      </c>
      <c r="D1325" s="7">
        <v>242.26</v>
      </c>
    </row>
    <row r="1326" spans="1:4" ht="16.5">
      <c r="A1326" s="3" t="s">
        <v>1330</v>
      </c>
      <c r="B1326" s="4" t="s">
        <v>5</v>
      </c>
      <c r="C1326" s="4" t="s">
        <v>6</v>
      </c>
      <c r="D1326" s="7">
        <v>303.36</v>
      </c>
    </row>
    <row r="1327" spans="1:4" ht="16.5">
      <c r="A1327" s="3" t="s">
        <v>1331</v>
      </c>
      <c r="B1327" s="4" t="s">
        <v>5</v>
      </c>
      <c r="C1327" s="4" t="s">
        <v>6</v>
      </c>
      <c r="D1327" s="7">
        <v>423.33</v>
      </c>
    </row>
    <row r="1328" spans="1:4" ht="16.5">
      <c r="A1328" s="3" t="s">
        <v>1332</v>
      </c>
      <c r="B1328" s="4" t="s">
        <v>5</v>
      </c>
      <c r="C1328" s="4" t="s">
        <v>6</v>
      </c>
      <c r="D1328" s="7">
        <v>326.66000000000003</v>
      </c>
    </row>
    <row r="1329" spans="1:4" ht="16.5">
      <c r="A1329" s="3" t="s">
        <v>1333</v>
      </c>
      <c r="B1329" s="4" t="s">
        <v>5</v>
      </c>
      <c r="C1329" s="4" t="s">
        <v>6</v>
      </c>
      <c r="D1329" s="7">
        <v>397.05</v>
      </c>
    </row>
    <row r="1330" spans="1:4" ht="16.5">
      <c r="A1330" s="3" t="s">
        <v>1334</v>
      </c>
      <c r="B1330" s="4" t="s">
        <v>5</v>
      </c>
      <c r="C1330" s="4" t="s">
        <v>6</v>
      </c>
      <c r="D1330" s="7">
        <v>206.66</v>
      </c>
    </row>
    <row r="1331" spans="1:4" ht="16.5">
      <c r="A1331" s="3" t="s">
        <v>1335</v>
      </c>
      <c r="B1331" s="4" t="s">
        <v>5</v>
      </c>
      <c r="C1331" s="4" t="s">
        <v>6</v>
      </c>
      <c r="D1331" s="7">
        <v>151.68</v>
      </c>
    </row>
    <row r="1332" spans="1:4" ht="16.5">
      <c r="A1332" s="3" t="s">
        <v>1336</v>
      </c>
      <c r="B1332" s="4" t="s">
        <v>5</v>
      </c>
      <c r="C1332" s="4" t="s">
        <v>16</v>
      </c>
      <c r="D1332" s="7">
        <v>220</v>
      </c>
    </row>
    <row r="1333" spans="1:4" ht="16.5">
      <c r="A1333" s="3" t="s">
        <v>1337</v>
      </c>
      <c r="B1333" s="4" t="s">
        <v>5</v>
      </c>
      <c r="C1333" s="4" t="s">
        <v>6</v>
      </c>
      <c r="D1333" s="7">
        <v>317</v>
      </c>
    </row>
    <row r="1334" spans="1:4" ht="16.5">
      <c r="A1334" s="3" t="s">
        <v>1338</v>
      </c>
      <c r="B1334" s="4" t="s">
        <v>5</v>
      </c>
      <c r="C1334" s="4" t="s">
        <v>6</v>
      </c>
      <c r="D1334" s="7">
        <v>156.66</v>
      </c>
    </row>
    <row r="1335" spans="1:4" ht="16.5">
      <c r="A1335" s="3" t="s">
        <v>1339</v>
      </c>
      <c r="B1335" s="4" t="s">
        <v>5</v>
      </c>
      <c r="C1335" s="4" t="s">
        <v>6</v>
      </c>
      <c r="D1335" s="7">
        <v>413.33</v>
      </c>
    </row>
    <row r="1336" spans="1:4" ht="16.5">
      <c r="A1336" s="3" t="s">
        <v>1340</v>
      </c>
      <c r="B1336" s="4" t="s">
        <v>5</v>
      </c>
      <c r="C1336" s="4" t="s">
        <v>6</v>
      </c>
      <c r="D1336" s="7">
        <v>136.93</v>
      </c>
    </row>
    <row r="1337" spans="1:4" ht="16.5">
      <c r="A1337" s="3" t="s">
        <v>1341</v>
      </c>
      <c r="B1337" s="4" t="s">
        <v>5</v>
      </c>
      <c r="C1337" s="4" t="s">
        <v>6</v>
      </c>
      <c r="D1337" s="7">
        <v>151.68</v>
      </c>
    </row>
    <row r="1338" spans="1:4" ht="16.5">
      <c r="A1338" s="3" t="s">
        <v>1342</v>
      </c>
      <c r="B1338" s="4" t="s">
        <v>5</v>
      </c>
      <c r="C1338" s="4" t="s">
        <v>6</v>
      </c>
      <c r="D1338" s="7">
        <v>183.33</v>
      </c>
    </row>
    <row r="1339" spans="1:4" ht="16.5">
      <c r="A1339" s="3" t="s">
        <v>1343</v>
      </c>
      <c r="B1339" s="4" t="s">
        <v>5</v>
      </c>
      <c r="C1339" s="4" t="s">
        <v>6</v>
      </c>
      <c r="D1339" s="7">
        <v>266.66000000000003</v>
      </c>
    </row>
    <row r="1340" spans="1:4" ht="16.5">
      <c r="A1340" s="3" t="s">
        <v>1344</v>
      </c>
      <c r="B1340" s="4" t="s">
        <v>5</v>
      </c>
      <c r="C1340" s="4" t="s">
        <v>6</v>
      </c>
      <c r="D1340" s="7">
        <v>216.66</v>
      </c>
    </row>
    <row r="1341" spans="1:4" ht="16.5">
      <c r="A1341" s="3" t="s">
        <v>1345</v>
      </c>
      <c r="B1341" s="4" t="s">
        <v>5</v>
      </c>
      <c r="C1341" s="4" t="s">
        <v>6</v>
      </c>
      <c r="D1341" s="7">
        <v>247.05</v>
      </c>
    </row>
    <row r="1342" spans="1:4" ht="16.5">
      <c r="A1342" s="3" t="s">
        <v>1346</v>
      </c>
      <c r="B1342" s="4" t="s">
        <v>5</v>
      </c>
      <c r="C1342" s="4" t="s">
        <v>6</v>
      </c>
      <c r="D1342" s="7">
        <v>220.58</v>
      </c>
    </row>
    <row r="1343" spans="1:4" ht="16.5">
      <c r="A1343" s="3" t="s">
        <v>1347</v>
      </c>
      <c r="B1343" s="4" t="s">
        <v>5</v>
      </c>
      <c r="C1343" s="4" t="s">
        <v>6</v>
      </c>
      <c r="D1343" s="7">
        <v>200.13</v>
      </c>
    </row>
    <row r="1344" spans="1:4" ht="16.5">
      <c r="A1344" s="3" t="s">
        <v>1348</v>
      </c>
      <c r="B1344" s="4" t="s">
        <v>5</v>
      </c>
      <c r="C1344" s="4" t="s">
        <v>6</v>
      </c>
      <c r="D1344" s="7">
        <v>190</v>
      </c>
    </row>
    <row r="1345" spans="1:4" ht="16.5">
      <c r="A1345" s="3" t="s">
        <v>1349</v>
      </c>
      <c r="B1345" s="4" t="s">
        <v>5</v>
      </c>
      <c r="C1345" s="4" t="s">
        <v>16</v>
      </c>
      <c r="D1345" s="7">
        <v>266.66000000000003</v>
      </c>
    </row>
    <row r="1346" spans="1:4" ht="16.5">
      <c r="A1346" s="3" t="s">
        <v>1350</v>
      </c>
      <c r="B1346" s="4" t="s">
        <v>5</v>
      </c>
      <c r="C1346" s="4" t="s">
        <v>6</v>
      </c>
      <c r="D1346" s="7">
        <v>198.33</v>
      </c>
    </row>
    <row r="1347" spans="1:4" ht="16.5">
      <c r="A1347" s="3" t="s">
        <v>1351</v>
      </c>
      <c r="B1347" s="4" t="s">
        <v>5</v>
      </c>
      <c r="C1347" s="4" t="s">
        <v>16</v>
      </c>
      <c r="D1347" s="7">
        <v>306.66000000000003</v>
      </c>
    </row>
    <row r="1348" spans="1:4" ht="16.5">
      <c r="A1348" s="3" t="s">
        <v>1352</v>
      </c>
      <c r="B1348" s="4" t="s">
        <v>5</v>
      </c>
      <c r="C1348" s="4" t="s">
        <v>6</v>
      </c>
      <c r="D1348" s="7">
        <v>203.33</v>
      </c>
    </row>
    <row r="1349" spans="1:4" ht="16.5">
      <c r="A1349" s="3" t="s">
        <v>1353</v>
      </c>
      <c r="B1349" s="4" t="s">
        <v>5</v>
      </c>
      <c r="C1349" s="4" t="s">
        <v>6</v>
      </c>
      <c r="D1349" s="7">
        <v>253.33</v>
      </c>
    </row>
    <row r="1350" spans="1:4" ht="16.5">
      <c r="A1350" s="3" t="s">
        <v>1354</v>
      </c>
      <c r="B1350" s="4" t="s">
        <v>5</v>
      </c>
      <c r="C1350" s="4" t="s">
        <v>6</v>
      </c>
      <c r="D1350" s="7">
        <v>266.66000000000003</v>
      </c>
    </row>
    <row r="1351" spans="1:4" ht="16.5">
      <c r="A1351" s="3" t="s">
        <v>1355</v>
      </c>
      <c r="B1351" s="4" t="s">
        <v>5</v>
      </c>
      <c r="C1351" s="4" t="s">
        <v>6</v>
      </c>
      <c r="D1351" s="7">
        <v>346.66</v>
      </c>
    </row>
    <row r="1352" spans="1:4" ht="16.5">
      <c r="A1352" s="3" t="s">
        <v>1356</v>
      </c>
      <c r="B1352" s="4" t="s">
        <v>5</v>
      </c>
      <c r="C1352" s="4" t="s">
        <v>6</v>
      </c>
      <c r="D1352" s="7">
        <v>150</v>
      </c>
    </row>
    <row r="1353" spans="1:4" ht="16.5">
      <c r="A1353" s="3" t="s">
        <v>1357</v>
      </c>
      <c r="B1353" s="4" t="s">
        <v>5</v>
      </c>
      <c r="C1353" s="4" t="s">
        <v>6</v>
      </c>
      <c r="D1353" s="7">
        <v>256.66000000000003</v>
      </c>
    </row>
    <row r="1354" spans="1:4" ht="16.5">
      <c r="A1354" s="3" t="s">
        <v>1358</v>
      </c>
      <c r="B1354" s="4" t="s">
        <v>5</v>
      </c>
      <c r="C1354" s="4" t="s">
        <v>6</v>
      </c>
      <c r="D1354" s="7">
        <v>256.66000000000003</v>
      </c>
    </row>
    <row r="1355" spans="1:4" ht="16.5">
      <c r="A1355" s="3" t="s">
        <v>1359</v>
      </c>
      <c r="B1355" s="4" t="s">
        <v>5</v>
      </c>
      <c r="C1355" s="4" t="s">
        <v>6</v>
      </c>
      <c r="D1355" s="7">
        <v>263.33</v>
      </c>
    </row>
    <row r="1356" spans="1:4" ht="16.5">
      <c r="A1356" s="3" t="s">
        <v>1360</v>
      </c>
      <c r="B1356" s="4" t="s">
        <v>5</v>
      </c>
      <c r="C1356" s="4" t="s">
        <v>6</v>
      </c>
      <c r="D1356" s="7">
        <v>383.33</v>
      </c>
    </row>
    <row r="1357" spans="1:4" ht="16.5">
      <c r="A1357" s="3" t="s">
        <v>1361</v>
      </c>
      <c r="B1357" s="4" t="s">
        <v>5</v>
      </c>
      <c r="C1357" s="4" t="s">
        <v>6</v>
      </c>
      <c r="D1357" s="7">
        <v>200.13</v>
      </c>
    </row>
    <row r="1358" spans="1:4" ht="16.5">
      <c r="A1358" s="3" t="s">
        <v>1362</v>
      </c>
      <c r="B1358" s="4" t="s">
        <v>5</v>
      </c>
      <c r="C1358" s="4" t="s">
        <v>6</v>
      </c>
      <c r="D1358" s="7">
        <v>270</v>
      </c>
    </row>
    <row r="1359" spans="1:4" ht="16.5">
      <c r="A1359" s="3" t="s">
        <v>1363</v>
      </c>
      <c r="B1359" s="4" t="s">
        <v>5</v>
      </c>
      <c r="C1359" s="4" t="s">
        <v>6</v>
      </c>
      <c r="D1359" s="7">
        <v>257.01</v>
      </c>
    </row>
    <row r="1360" spans="1:4" ht="16.5">
      <c r="A1360" s="3" t="s">
        <v>1364</v>
      </c>
      <c r="B1360" s="4" t="s">
        <v>5</v>
      </c>
      <c r="C1360" s="4" t="s">
        <v>6</v>
      </c>
      <c r="D1360" s="7">
        <v>246.66</v>
      </c>
    </row>
    <row r="1361" spans="1:4" ht="16.5">
      <c r="A1361" s="3" t="s">
        <v>1365</v>
      </c>
      <c r="B1361" s="4" t="s">
        <v>5</v>
      </c>
      <c r="C1361" s="4" t="s">
        <v>16</v>
      </c>
      <c r="D1361" s="7">
        <v>366.66</v>
      </c>
    </row>
    <row r="1362" spans="1:4" ht="16.5">
      <c r="A1362" s="3" t="s">
        <v>1366</v>
      </c>
      <c r="B1362" s="4" t="s">
        <v>5</v>
      </c>
      <c r="C1362" s="4" t="s">
        <v>6</v>
      </c>
      <c r="D1362" s="7">
        <v>246.48</v>
      </c>
    </row>
    <row r="1363" spans="1:4" ht="16.5">
      <c r="A1363" s="3" t="s">
        <v>1367</v>
      </c>
      <c r="B1363" s="4" t="s">
        <v>5</v>
      </c>
      <c r="C1363" s="4" t="s">
        <v>6</v>
      </c>
      <c r="D1363" s="7">
        <v>254.9</v>
      </c>
    </row>
    <row r="1364" spans="1:4" ht="16.5">
      <c r="A1364" s="3" t="s">
        <v>1368</v>
      </c>
      <c r="B1364" s="4" t="s">
        <v>5</v>
      </c>
      <c r="C1364" s="4" t="s">
        <v>6</v>
      </c>
      <c r="D1364" s="7">
        <v>160</v>
      </c>
    </row>
    <row r="1365" spans="1:4" ht="16.5">
      <c r="A1365" s="3" t="s">
        <v>1369</v>
      </c>
      <c r="B1365" s="4" t="s">
        <v>5</v>
      </c>
      <c r="C1365" s="4" t="s">
        <v>6</v>
      </c>
      <c r="D1365" s="7">
        <v>323.33</v>
      </c>
    </row>
    <row r="1366" spans="1:4" ht="16.5">
      <c r="A1366" s="3" t="s">
        <v>1370</v>
      </c>
      <c r="B1366" s="4" t="s">
        <v>5</v>
      </c>
      <c r="C1366" s="4" t="s">
        <v>6</v>
      </c>
      <c r="D1366" s="7">
        <v>555</v>
      </c>
    </row>
    <row r="1367" spans="1:4" ht="16.5">
      <c r="A1367" s="3" t="s">
        <v>1371</v>
      </c>
      <c r="B1367" s="4" t="s">
        <v>5</v>
      </c>
      <c r="C1367" s="4" t="s">
        <v>6</v>
      </c>
      <c r="D1367" s="7">
        <v>317</v>
      </c>
    </row>
    <row r="1368" spans="1:4" ht="16.5">
      <c r="A1368" s="3" t="s">
        <v>1372</v>
      </c>
      <c r="B1368" s="4" t="s">
        <v>5</v>
      </c>
      <c r="C1368" s="4" t="s">
        <v>6</v>
      </c>
      <c r="D1368" s="7">
        <v>263.33</v>
      </c>
    </row>
    <row r="1369" spans="1:4" ht="16.5">
      <c r="A1369" s="3" t="s">
        <v>1373</v>
      </c>
      <c r="B1369" s="4" t="s">
        <v>5</v>
      </c>
      <c r="C1369" s="4" t="s">
        <v>6</v>
      </c>
      <c r="D1369" s="7">
        <v>133.33000000000001</v>
      </c>
    </row>
    <row r="1370" spans="1:4" ht="16.5">
      <c r="A1370" s="3" t="s">
        <v>1374</v>
      </c>
      <c r="B1370" s="4" t="s">
        <v>5</v>
      </c>
      <c r="C1370" s="4" t="s">
        <v>6</v>
      </c>
      <c r="D1370" s="7">
        <v>200.13</v>
      </c>
    </row>
    <row r="1371" spans="1:4" ht="16.5">
      <c r="A1371" s="3" t="s">
        <v>1375</v>
      </c>
      <c r="B1371" s="4" t="s">
        <v>5</v>
      </c>
      <c r="C1371" s="4" t="s">
        <v>6</v>
      </c>
      <c r="D1371" s="7">
        <v>294.93</v>
      </c>
    </row>
    <row r="1372" spans="1:4" ht="16.5">
      <c r="A1372" s="3" t="s">
        <v>1376</v>
      </c>
      <c r="B1372" s="4" t="s">
        <v>5</v>
      </c>
      <c r="C1372" s="4" t="s">
        <v>6</v>
      </c>
      <c r="D1372" s="7">
        <v>183.33</v>
      </c>
    </row>
    <row r="1373" spans="1:4" ht="16.5">
      <c r="A1373" s="3" t="s">
        <v>1377</v>
      </c>
      <c r="B1373" s="4" t="s">
        <v>5</v>
      </c>
      <c r="C1373" s="4" t="s">
        <v>6</v>
      </c>
      <c r="D1373" s="7">
        <v>236.66</v>
      </c>
    </row>
    <row r="1374" spans="1:4" ht="16.5">
      <c r="A1374" s="3" t="s">
        <v>1378</v>
      </c>
      <c r="B1374" s="4" t="s">
        <v>5</v>
      </c>
      <c r="C1374" s="4" t="s">
        <v>6</v>
      </c>
      <c r="D1374" s="7">
        <v>139.04</v>
      </c>
    </row>
    <row r="1375" spans="1:4" ht="16.5">
      <c r="A1375" s="3" t="s">
        <v>1379</v>
      </c>
      <c r="B1375" s="4" t="s">
        <v>5</v>
      </c>
      <c r="C1375" s="4" t="s">
        <v>16</v>
      </c>
      <c r="D1375" s="7">
        <v>200</v>
      </c>
    </row>
    <row r="1376" spans="1:4" ht="16.5">
      <c r="A1376" s="3" t="s">
        <v>1380</v>
      </c>
      <c r="B1376" s="4" t="s">
        <v>5</v>
      </c>
      <c r="C1376" s="4" t="s">
        <v>6</v>
      </c>
      <c r="D1376" s="7">
        <v>173.33</v>
      </c>
    </row>
    <row r="1377" spans="1:4" ht="16.5">
      <c r="A1377" s="3" t="s">
        <v>1381</v>
      </c>
      <c r="B1377" s="4" t="s">
        <v>5</v>
      </c>
      <c r="C1377" s="4" t="s">
        <v>6</v>
      </c>
      <c r="D1377" s="7">
        <v>238.05</v>
      </c>
    </row>
    <row r="1378" spans="1:4" ht="16.5">
      <c r="A1378" s="3" t="s">
        <v>1382</v>
      </c>
      <c r="B1378" s="4" t="s">
        <v>5</v>
      </c>
      <c r="C1378" s="4" t="s">
        <v>6</v>
      </c>
      <c r="D1378" s="7">
        <v>183.33</v>
      </c>
    </row>
    <row r="1379" spans="1:4" ht="16.5">
      <c r="A1379" s="3" t="s">
        <v>1383</v>
      </c>
      <c r="B1379" s="4" t="s">
        <v>5</v>
      </c>
      <c r="C1379" s="4" t="s">
        <v>16</v>
      </c>
      <c r="D1379" s="7">
        <v>250</v>
      </c>
    </row>
    <row r="1380" spans="1:4" ht="16.5">
      <c r="A1380" s="3" t="s">
        <v>1384</v>
      </c>
      <c r="B1380" s="4" t="s">
        <v>5</v>
      </c>
      <c r="C1380" s="4" t="s">
        <v>6</v>
      </c>
      <c r="D1380" s="7">
        <v>170</v>
      </c>
    </row>
    <row r="1381" spans="1:4" ht="16.5">
      <c r="A1381" s="3" t="s">
        <v>1385</v>
      </c>
      <c r="B1381" s="4" t="s">
        <v>5</v>
      </c>
      <c r="C1381" s="4" t="s">
        <v>16</v>
      </c>
      <c r="D1381" s="7">
        <v>233.33</v>
      </c>
    </row>
    <row r="1382" spans="1:4" ht="16.5">
      <c r="A1382" s="3" t="s">
        <v>1386</v>
      </c>
      <c r="B1382" s="4" t="s">
        <v>5</v>
      </c>
      <c r="C1382" s="4" t="s">
        <v>6</v>
      </c>
      <c r="D1382" s="7">
        <v>276.66000000000003</v>
      </c>
    </row>
    <row r="1383" spans="1:4" ht="16.5">
      <c r="A1383" s="3" t="s">
        <v>1387</v>
      </c>
      <c r="B1383" s="4" t="s">
        <v>5</v>
      </c>
      <c r="C1383" s="4" t="s">
        <v>6</v>
      </c>
      <c r="D1383" s="7">
        <v>234</v>
      </c>
    </row>
    <row r="1384" spans="1:4" ht="16.5">
      <c r="A1384" s="3" t="s">
        <v>1388</v>
      </c>
      <c r="B1384" s="4" t="s">
        <v>5</v>
      </c>
      <c r="C1384" s="4" t="s">
        <v>6</v>
      </c>
      <c r="D1384" s="7">
        <v>253.33</v>
      </c>
    </row>
    <row r="1385" spans="1:4" ht="16.5">
      <c r="A1385" s="3" t="s">
        <v>1389</v>
      </c>
      <c r="B1385" s="4" t="s">
        <v>5</v>
      </c>
      <c r="C1385" s="4" t="s">
        <v>6</v>
      </c>
      <c r="D1385" s="7">
        <v>219.09</v>
      </c>
    </row>
    <row r="1386" spans="1:4" ht="16.5">
      <c r="A1386" s="3" t="s">
        <v>1390</v>
      </c>
      <c r="B1386" s="4" t="s">
        <v>5</v>
      </c>
      <c r="C1386" s="4" t="s">
        <v>6</v>
      </c>
      <c r="D1386" s="7">
        <v>186.66</v>
      </c>
    </row>
    <row r="1387" spans="1:4" ht="16.5">
      <c r="A1387" s="3" t="s">
        <v>1391</v>
      </c>
      <c r="B1387" s="4" t="s">
        <v>5</v>
      </c>
      <c r="C1387" s="4" t="s">
        <v>6</v>
      </c>
      <c r="D1387" s="7">
        <v>243.33</v>
      </c>
    </row>
    <row r="1388" spans="1:4" ht="16.5">
      <c r="A1388" s="3" t="s">
        <v>1392</v>
      </c>
      <c r="B1388" s="4" t="s">
        <v>5</v>
      </c>
      <c r="C1388" s="4" t="s">
        <v>6</v>
      </c>
      <c r="D1388" s="7">
        <v>322</v>
      </c>
    </row>
    <row r="1389" spans="1:4" ht="16.5">
      <c r="A1389" s="3" t="s">
        <v>1393</v>
      </c>
      <c r="B1389" s="4" t="s">
        <v>5</v>
      </c>
      <c r="C1389" s="4" t="s">
        <v>6</v>
      </c>
      <c r="D1389" s="7">
        <v>225.41</v>
      </c>
    </row>
    <row r="1390" spans="1:4" ht="16.5">
      <c r="A1390" s="3" t="s">
        <v>1394</v>
      </c>
      <c r="B1390" s="4" t="s">
        <v>5</v>
      </c>
      <c r="C1390" s="4" t="s">
        <v>6</v>
      </c>
      <c r="D1390" s="7">
        <v>261.22000000000003</v>
      </c>
    </row>
    <row r="1391" spans="1:4" ht="16.5">
      <c r="A1391" s="3" t="s">
        <v>1395</v>
      </c>
      <c r="B1391" s="4" t="s">
        <v>5</v>
      </c>
      <c r="C1391" s="4" t="s">
        <v>6</v>
      </c>
      <c r="D1391" s="7">
        <v>244.37</v>
      </c>
    </row>
    <row r="1392" spans="1:4" ht="16.5">
      <c r="A1392" s="3" t="s">
        <v>1396</v>
      </c>
      <c r="B1392" s="4" t="s">
        <v>5</v>
      </c>
      <c r="C1392" s="4" t="s">
        <v>6</v>
      </c>
      <c r="D1392" s="7">
        <v>269.64999999999998</v>
      </c>
    </row>
    <row r="1393" spans="1:4" ht="16.5">
      <c r="A1393" s="3" t="s">
        <v>1397</v>
      </c>
      <c r="B1393" s="4" t="s">
        <v>5</v>
      </c>
      <c r="C1393" s="4" t="s">
        <v>6</v>
      </c>
      <c r="D1393" s="7">
        <v>282.29000000000002</v>
      </c>
    </row>
    <row r="1394" spans="1:4" ht="16.5">
      <c r="A1394" s="3" t="s">
        <v>1398</v>
      </c>
      <c r="B1394" s="4" t="s">
        <v>5</v>
      </c>
      <c r="C1394" s="4" t="s">
        <v>6</v>
      </c>
      <c r="D1394" s="7">
        <v>253.33</v>
      </c>
    </row>
    <row r="1395" spans="1:4" ht="16.5">
      <c r="A1395" s="3" t="s">
        <v>1399</v>
      </c>
      <c r="B1395" s="4" t="s">
        <v>5</v>
      </c>
      <c r="C1395" s="4" t="s">
        <v>6</v>
      </c>
      <c r="D1395" s="7">
        <v>229.62</v>
      </c>
    </row>
    <row r="1396" spans="1:4" ht="16.5">
      <c r="A1396" s="3" t="s">
        <v>1400</v>
      </c>
      <c r="B1396" s="4" t="s">
        <v>5</v>
      </c>
      <c r="C1396" s="4" t="s">
        <v>6</v>
      </c>
      <c r="D1396" s="7">
        <v>142</v>
      </c>
    </row>
    <row r="1397" spans="1:4" ht="16.5">
      <c r="A1397" s="3" t="s">
        <v>1401</v>
      </c>
      <c r="B1397" s="4" t="s">
        <v>5</v>
      </c>
      <c r="C1397" s="4" t="s">
        <v>6</v>
      </c>
      <c r="D1397" s="7">
        <v>310.10000000000002</v>
      </c>
    </row>
    <row r="1398" spans="1:4" ht="16.5">
      <c r="A1398" s="3" t="s">
        <v>1402</v>
      </c>
      <c r="B1398" s="4" t="s">
        <v>5</v>
      </c>
      <c r="C1398" s="4" t="s">
        <v>6</v>
      </c>
      <c r="D1398" s="7">
        <v>221.2</v>
      </c>
    </row>
    <row r="1399" spans="1:4" ht="16.5">
      <c r="A1399" s="3" t="s">
        <v>1403</v>
      </c>
      <c r="B1399" s="4" t="s">
        <v>5</v>
      </c>
      <c r="C1399" s="4" t="s">
        <v>6</v>
      </c>
      <c r="D1399" s="7">
        <v>310.10000000000002</v>
      </c>
    </row>
    <row r="1400" spans="1:4" ht="16.5">
      <c r="A1400" s="3" t="s">
        <v>1404</v>
      </c>
      <c r="B1400" s="4" t="s">
        <v>5</v>
      </c>
      <c r="C1400" s="4" t="s">
        <v>6</v>
      </c>
      <c r="D1400" s="7">
        <v>403.33</v>
      </c>
    </row>
    <row r="1401" spans="1:4" ht="16.5">
      <c r="A1401" s="3" t="s">
        <v>1405</v>
      </c>
      <c r="B1401" s="4" t="s">
        <v>5</v>
      </c>
      <c r="C1401" s="4" t="s">
        <v>6</v>
      </c>
      <c r="D1401" s="7">
        <v>240</v>
      </c>
    </row>
    <row r="1402" spans="1:4" ht="16.5">
      <c r="A1402" s="3" t="s">
        <v>1406</v>
      </c>
      <c r="B1402" s="4" t="s">
        <v>5</v>
      </c>
      <c r="C1402" s="4" t="s">
        <v>6</v>
      </c>
      <c r="D1402" s="7">
        <v>332</v>
      </c>
    </row>
    <row r="1403" spans="1:4" ht="16.5">
      <c r="A1403" s="3" t="s">
        <v>1407</v>
      </c>
      <c r="B1403" s="4" t="s">
        <v>5</v>
      </c>
      <c r="C1403" s="4" t="s">
        <v>6</v>
      </c>
      <c r="D1403" s="7">
        <v>200.13</v>
      </c>
    </row>
    <row r="1404" spans="1:4" ht="16.5">
      <c r="A1404" s="3" t="s">
        <v>1408</v>
      </c>
      <c r="B1404" s="4" t="s">
        <v>5</v>
      </c>
      <c r="C1404" s="4" t="s">
        <v>6</v>
      </c>
      <c r="D1404" s="7">
        <v>225.41</v>
      </c>
    </row>
    <row r="1405" spans="1:4" ht="16.5">
      <c r="A1405" s="3" t="s">
        <v>1409</v>
      </c>
      <c r="B1405" s="4" t="s">
        <v>5</v>
      </c>
      <c r="C1405" s="4" t="s">
        <v>6</v>
      </c>
      <c r="D1405" s="7">
        <v>233.84</v>
      </c>
    </row>
    <row r="1406" spans="1:4" ht="16.5">
      <c r="A1406" s="3" t="s">
        <v>1410</v>
      </c>
      <c r="B1406" s="4" t="s">
        <v>5</v>
      </c>
      <c r="C1406" s="4" t="s">
        <v>6</v>
      </c>
      <c r="D1406" s="7">
        <v>227.64</v>
      </c>
    </row>
    <row r="1407" spans="1:4" ht="16.5">
      <c r="A1407" s="3" t="s">
        <v>1411</v>
      </c>
      <c r="B1407" s="4" t="s">
        <v>5</v>
      </c>
      <c r="C1407" s="4" t="s">
        <v>6</v>
      </c>
      <c r="D1407" s="7">
        <v>267.54000000000002</v>
      </c>
    </row>
    <row r="1408" spans="1:4" ht="16.5">
      <c r="A1408" s="3" t="s">
        <v>1412</v>
      </c>
      <c r="B1408" s="4" t="s">
        <v>5</v>
      </c>
      <c r="C1408" s="4" t="s">
        <v>6</v>
      </c>
      <c r="D1408" s="7">
        <v>324.42</v>
      </c>
    </row>
    <row r="1409" spans="1:4" ht="16.5">
      <c r="A1409" s="3" t="s">
        <v>1413</v>
      </c>
      <c r="B1409" s="4" t="s">
        <v>5</v>
      </c>
      <c r="C1409" s="4" t="s">
        <v>6</v>
      </c>
      <c r="D1409" s="7">
        <v>233.84</v>
      </c>
    </row>
    <row r="1410" spans="1:4" ht="16.5">
      <c r="A1410" s="3" t="s">
        <v>1414</v>
      </c>
      <c r="B1410" s="4" t="s">
        <v>5</v>
      </c>
      <c r="C1410" s="4" t="s">
        <v>6</v>
      </c>
      <c r="D1410" s="7">
        <v>198.33</v>
      </c>
    </row>
    <row r="1411" spans="1:4" ht="16.5">
      <c r="A1411" s="3" t="s">
        <v>1415</v>
      </c>
      <c r="B1411" s="4" t="s">
        <v>5</v>
      </c>
      <c r="C1411" s="4" t="s">
        <v>16</v>
      </c>
      <c r="D1411" s="7">
        <v>280</v>
      </c>
    </row>
    <row r="1412" spans="1:4" ht="16.5">
      <c r="A1412" s="3" t="s">
        <v>1416</v>
      </c>
      <c r="B1412" s="4" t="s">
        <v>5</v>
      </c>
      <c r="C1412" s="4" t="s">
        <v>6</v>
      </c>
      <c r="D1412" s="7">
        <v>220</v>
      </c>
    </row>
    <row r="1413" spans="1:4" ht="16.5">
      <c r="A1413" s="3" t="s">
        <v>1417</v>
      </c>
      <c r="B1413" s="4" t="s">
        <v>5</v>
      </c>
      <c r="C1413" s="4" t="s">
        <v>6</v>
      </c>
      <c r="D1413" s="7">
        <v>290</v>
      </c>
    </row>
    <row r="1414" spans="1:4" ht="16.5">
      <c r="A1414" s="3" t="s">
        <v>1418</v>
      </c>
      <c r="B1414" s="4" t="s">
        <v>5</v>
      </c>
      <c r="C1414" s="4" t="s">
        <v>6</v>
      </c>
      <c r="D1414" s="7">
        <v>333.33</v>
      </c>
    </row>
    <row r="1415" spans="1:4" ht="16.5">
      <c r="A1415" s="3" t="s">
        <v>1419</v>
      </c>
      <c r="B1415" s="4" t="s">
        <v>5</v>
      </c>
      <c r="C1415" s="4" t="s">
        <v>6</v>
      </c>
      <c r="D1415" s="7">
        <v>198</v>
      </c>
    </row>
    <row r="1416" spans="1:4" ht="16.5">
      <c r="A1416" s="3" t="s">
        <v>1420</v>
      </c>
      <c r="B1416" s="4" t="s">
        <v>5</v>
      </c>
      <c r="C1416" s="4" t="s">
        <v>6</v>
      </c>
      <c r="D1416" s="7">
        <v>293.82</v>
      </c>
    </row>
    <row r="1417" spans="1:4" ht="16.5">
      <c r="A1417" s="3" t="s">
        <v>1421</v>
      </c>
      <c r="B1417" s="4" t="s">
        <v>5</v>
      </c>
      <c r="C1417" s="4" t="s">
        <v>6</v>
      </c>
      <c r="D1417" s="7">
        <v>193</v>
      </c>
    </row>
    <row r="1418" spans="1:4" ht="16.5">
      <c r="A1418" s="3" t="s">
        <v>1422</v>
      </c>
      <c r="B1418" s="4" t="s">
        <v>5</v>
      </c>
      <c r="C1418" s="4" t="s">
        <v>6</v>
      </c>
      <c r="D1418" s="7">
        <v>321</v>
      </c>
    </row>
    <row r="1419" spans="1:4" ht="16.5">
      <c r="A1419" s="3" t="s">
        <v>1423</v>
      </c>
      <c r="B1419" s="4" t="s">
        <v>5</v>
      </c>
      <c r="C1419" s="4" t="s">
        <v>6</v>
      </c>
      <c r="D1419" s="7">
        <v>210</v>
      </c>
    </row>
    <row r="1420" spans="1:4" ht="16.5">
      <c r="A1420" s="3" t="s">
        <v>1424</v>
      </c>
      <c r="B1420" s="4" t="s">
        <v>5</v>
      </c>
      <c r="C1420" s="4" t="s">
        <v>6</v>
      </c>
      <c r="D1420" s="7">
        <v>206.66</v>
      </c>
    </row>
    <row r="1421" spans="1:4" ht="16.5">
      <c r="A1421" s="3" t="s">
        <v>1425</v>
      </c>
      <c r="B1421" s="4" t="s">
        <v>5</v>
      </c>
      <c r="C1421" s="4" t="s">
        <v>6</v>
      </c>
      <c r="D1421" s="7">
        <v>247</v>
      </c>
    </row>
    <row r="1422" spans="1:4" ht="16.5">
      <c r="A1422" s="3" t="s">
        <v>1426</v>
      </c>
      <c r="B1422" s="4" t="s">
        <v>5</v>
      </c>
      <c r="C1422" s="4" t="s">
        <v>6</v>
      </c>
      <c r="D1422" s="7">
        <v>206.66</v>
      </c>
    </row>
    <row r="1423" spans="1:4" ht="16.5">
      <c r="A1423" s="3" t="s">
        <v>1427</v>
      </c>
      <c r="B1423" s="4" t="s">
        <v>5</v>
      </c>
      <c r="C1423" s="4" t="s">
        <v>6</v>
      </c>
      <c r="D1423" s="7">
        <v>163.33000000000001</v>
      </c>
    </row>
    <row r="1424" spans="1:4" ht="16.5">
      <c r="A1424" s="3" t="s">
        <v>1428</v>
      </c>
      <c r="B1424" s="4" t="s">
        <v>5</v>
      </c>
      <c r="C1424" s="4" t="s">
        <v>6</v>
      </c>
      <c r="D1424" s="7">
        <v>140</v>
      </c>
    </row>
    <row r="1425" spans="1:4" ht="16.5">
      <c r="A1425" s="3" t="s">
        <v>1429</v>
      </c>
      <c r="B1425" s="4" t="s">
        <v>5</v>
      </c>
      <c r="C1425" s="4" t="s">
        <v>6</v>
      </c>
      <c r="D1425" s="7">
        <v>189.6</v>
      </c>
    </row>
    <row r="1426" spans="1:4" ht="16.5">
      <c r="A1426" s="3" t="s">
        <v>1430</v>
      </c>
      <c r="B1426" s="4" t="s">
        <v>5</v>
      </c>
      <c r="C1426" s="4" t="s">
        <v>6</v>
      </c>
      <c r="D1426" s="7">
        <v>496.66</v>
      </c>
    </row>
    <row r="1427" spans="1:4" ht="16.5">
      <c r="A1427" s="3" t="s">
        <v>1431</v>
      </c>
      <c r="B1427" s="4" t="s">
        <v>5</v>
      </c>
      <c r="C1427" s="4" t="s">
        <v>6</v>
      </c>
      <c r="D1427" s="7">
        <v>182</v>
      </c>
    </row>
    <row r="1428" spans="1:4" ht="16.5">
      <c r="A1428" s="3" t="s">
        <v>1432</v>
      </c>
      <c r="B1428" s="4" t="s">
        <v>5</v>
      </c>
      <c r="C1428" s="4" t="s">
        <v>6</v>
      </c>
      <c r="D1428" s="7">
        <v>348.86</v>
      </c>
    </row>
    <row r="1429" spans="1:4" ht="16.5">
      <c r="A1429" s="3" t="s">
        <v>1433</v>
      </c>
      <c r="B1429" s="4" t="s">
        <v>5</v>
      </c>
      <c r="C1429" s="4" t="s">
        <v>6</v>
      </c>
      <c r="D1429" s="7">
        <v>153.33000000000001</v>
      </c>
    </row>
    <row r="1430" spans="1:4" ht="16.5">
      <c r="A1430" s="3" t="s">
        <v>1434</v>
      </c>
      <c r="B1430" s="4" t="s">
        <v>5</v>
      </c>
      <c r="C1430" s="4" t="s">
        <v>6</v>
      </c>
      <c r="D1430" s="7">
        <v>206.45</v>
      </c>
    </row>
    <row r="1431" spans="1:4" ht="16.5">
      <c r="A1431" s="3" t="s">
        <v>1435</v>
      </c>
      <c r="B1431" s="4" t="s">
        <v>5</v>
      </c>
      <c r="C1431" s="4" t="s">
        <v>6</v>
      </c>
      <c r="D1431" s="7">
        <v>213.33</v>
      </c>
    </row>
    <row r="1432" spans="1:4" ht="16.5">
      <c r="A1432" s="3" t="s">
        <v>1436</v>
      </c>
      <c r="B1432" s="4" t="s">
        <v>5</v>
      </c>
      <c r="C1432" s="4" t="s">
        <v>6</v>
      </c>
      <c r="D1432" s="7">
        <v>208.56</v>
      </c>
    </row>
    <row r="1433" spans="1:4" ht="16.5">
      <c r="A1433" s="3" t="s">
        <v>1437</v>
      </c>
      <c r="B1433" s="4" t="s">
        <v>5</v>
      </c>
      <c r="C1433" s="4" t="s">
        <v>6</v>
      </c>
      <c r="D1433" s="7">
        <v>195.92</v>
      </c>
    </row>
    <row r="1434" spans="1:4" ht="16.5">
      <c r="A1434" s="3" t="s">
        <v>1438</v>
      </c>
      <c r="B1434" s="4" t="s">
        <v>5</v>
      </c>
      <c r="C1434" s="4" t="s">
        <v>6</v>
      </c>
      <c r="D1434" s="7">
        <v>246</v>
      </c>
    </row>
    <row r="1435" spans="1:4" ht="16.5">
      <c r="A1435" s="3" t="s">
        <v>1439</v>
      </c>
      <c r="B1435" s="4" t="s">
        <v>5</v>
      </c>
      <c r="C1435" s="4" t="s">
        <v>6</v>
      </c>
      <c r="D1435" s="7">
        <v>280.18</v>
      </c>
    </row>
    <row r="1436" spans="1:4" ht="16.5">
      <c r="A1436" s="3" t="s">
        <v>1440</v>
      </c>
      <c r="B1436" s="4" t="s">
        <v>5</v>
      </c>
      <c r="C1436" s="4" t="s">
        <v>6</v>
      </c>
      <c r="D1436" s="7">
        <v>273.86</v>
      </c>
    </row>
    <row r="1437" spans="1:4" ht="16.5">
      <c r="A1437" s="3" t="s">
        <v>1441</v>
      </c>
      <c r="B1437" s="4" t="s">
        <v>5</v>
      </c>
      <c r="C1437" s="4" t="s">
        <v>6</v>
      </c>
      <c r="D1437" s="7">
        <v>303.36</v>
      </c>
    </row>
    <row r="1438" spans="1:4" ht="16.5">
      <c r="A1438" s="3" t="s">
        <v>1442</v>
      </c>
      <c r="B1438" s="4" t="s">
        <v>5</v>
      </c>
      <c r="C1438" s="4" t="s">
        <v>6</v>
      </c>
      <c r="D1438" s="7">
        <v>436.66</v>
      </c>
    </row>
    <row r="1439" spans="1:4" ht="16.5">
      <c r="A1439" s="3" t="s">
        <v>1443</v>
      </c>
      <c r="B1439" s="4" t="s">
        <v>5</v>
      </c>
      <c r="C1439" s="4" t="s">
        <v>6</v>
      </c>
      <c r="D1439" s="7">
        <v>338.23</v>
      </c>
    </row>
    <row r="1440" spans="1:4" ht="16.5">
      <c r="A1440" s="3" t="s">
        <v>1444</v>
      </c>
      <c r="B1440" s="4" t="s">
        <v>5</v>
      </c>
      <c r="C1440" s="4" t="s">
        <v>6</v>
      </c>
      <c r="D1440" s="7">
        <v>216.98</v>
      </c>
    </row>
    <row r="1441" spans="1:4" ht="16.5">
      <c r="A1441" s="3" t="s">
        <v>1445</v>
      </c>
      <c r="B1441" s="4" t="s">
        <v>5</v>
      </c>
      <c r="C1441" s="4" t="s">
        <v>6</v>
      </c>
      <c r="D1441" s="7">
        <v>225.41</v>
      </c>
    </row>
    <row r="1442" spans="1:4" ht="16.5">
      <c r="A1442" s="3" t="s">
        <v>1446</v>
      </c>
      <c r="B1442" s="4" t="s">
        <v>5</v>
      </c>
      <c r="C1442" s="4" t="s">
        <v>6</v>
      </c>
      <c r="D1442" s="7">
        <v>257.01</v>
      </c>
    </row>
    <row r="1443" spans="1:4" ht="16.5">
      <c r="A1443" s="3" t="s">
        <v>1447</v>
      </c>
      <c r="B1443" s="4" t="s">
        <v>5</v>
      </c>
      <c r="C1443" s="4" t="s">
        <v>6</v>
      </c>
      <c r="D1443" s="7">
        <v>202.24</v>
      </c>
    </row>
    <row r="1444" spans="1:4" ht="16.5">
      <c r="A1444" s="3" t="s">
        <v>1448</v>
      </c>
      <c r="B1444" s="4" t="s">
        <v>5</v>
      </c>
      <c r="C1444" s="4" t="s">
        <v>6</v>
      </c>
      <c r="D1444" s="7">
        <v>216.98</v>
      </c>
    </row>
    <row r="1445" spans="1:4" ht="16.5">
      <c r="A1445" s="3" t="s">
        <v>1449</v>
      </c>
      <c r="B1445" s="4" t="s">
        <v>5</v>
      </c>
      <c r="C1445" s="4" t="s">
        <v>6</v>
      </c>
      <c r="D1445" s="7">
        <v>172.74</v>
      </c>
    </row>
    <row r="1446" spans="1:4" ht="16.5">
      <c r="A1446" s="3" t="s">
        <v>1450</v>
      </c>
      <c r="B1446" s="4" t="s">
        <v>5</v>
      </c>
      <c r="C1446" s="4" t="s">
        <v>6</v>
      </c>
      <c r="D1446" s="7">
        <v>221.2</v>
      </c>
    </row>
    <row r="1447" spans="1:4" ht="16.5">
      <c r="A1447" s="3" t="s">
        <v>1451</v>
      </c>
      <c r="B1447" s="4" t="s">
        <v>5</v>
      </c>
      <c r="C1447" s="4" t="s">
        <v>6</v>
      </c>
      <c r="D1447" s="7">
        <v>261.22000000000003</v>
      </c>
    </row>
    <row r="1448" spans="1:4" ht="16.5">
      <c r="A1448" s="3" t="s">
        <v>1452</v>
      </c>
      <c r="B1448" s="4" t="s">
        <v>5</v>
      </c>
      <c r="C1448" s="4" t="s">
        <v>6</v>
      </c>
      <c r="D1448" s="7">
        <v>276.39</v>
      </c>
    </row>
    <row r="1449" spans="1:4" ht="16.5">
      <c r="A1449" s="3" t="s">
        <v>1453</v>
      </c>
      <c r="B1449" s="4" t="s">
        <v>5</v>
      </c>
      <c r="C1449" s="4" t="s">
        <v>6</v>
      </c>
      <c r="D1449" s="7">
        <v>284.82</v>
      </c>
    </row>
    <row r="1450" spans="1:4" ht="16.5">
      <c r="A1450" s="3" t="s">
        <v>1454</v>
      </c>
      <c r="B1450" s="4" t="s">
        <v>5</v>
      </c>
      <c r="C1450" s="4" t="s">
        <v>6</v>
      </c>
      <c r="D1450" s="7">
        <v>321</v>
      </c>
    </row>
    <row r="1451" spans="1:4" ht="16.5">
      <c r="A1451" s="3" t="s">
        <v>1455</v>
      </c>
      <c r="B1451" s="4" t="s">
        <v>5</v>
      </c>
      <c r="C1451" s="4" t="s">
        <v>6</v>
      </c>
      <c r="D1451" s="7">
        <v>413.33</v>
      </c>
    </row>
    <row r="1452" spans="1:4" ht="16.5">
      <c r="A1452" s="3" t="s">
        <v>1456</v>
      </c>
      <c r="B1452" s="4" t="s">
        <v>5</v>
      </c>
      <c r="C1452" s="4" t="s">
        <v>6</v>
      </c>
      <c r="D1452" s="7">
        <v>259.12</v>
      </c>
    </row>
    <row r="1453" spans="1:4" ht="16.5">
      <c r="A1453" s="3" t="s">
        <v>1457</v>
      </c>
      <c r="B1453" s="4" t="s">
        <v>5</v>
      </c>
      <c r="C1453" s="4" t="s">
        <v>6</v>
      </c>
      <c r="D1453" s="7">
        <v>280</v>
      </c>
    </row>
    <row r="1454" spans="1:4" ht="16.5">
      <c r="A1454" s="3" t="s">
        <v>1458</v>
      </c>
      <c r="B1454" s="4" t="s">
        <v>5</v>
      </c>
      <c r="C1454" s="4" t="s">
        <v>6</v>
      </c>
      <c r="D1454" s="7">
        <v>261.22000000000003</v>
      </c>
    </row>
    <row r="1455" spans="1:4" ht="16.5">
      <c r="A1455" s="3" t="s">
        <v>1459</v>
      </c>
      <c r="B1455" s="4" t="s">
        <v>5</v>
      </c>
      <c r="C1455" s="4" t="s">
        <v>6</v>
      </c>
      <c r="D1455" s="7">
        <v>352.94</v>
      </c>
    </row>
    <row r="1456" spans="1:4" ht="16.5">
      <c r="A1456" s="3" t="s">
        <v>1460</v>
      </c>
      <c r="B1456" s="4" t="s">
        <v>5</v>
      </c>
      <c r="C1456" s="4" t="s">
        <v>6</v>
      </c>
      <c r="D1456" s="7">
        <v>135.88</v>
      </c>
    </row>
    <row r="1457" spans="1:4" ht="16.5">
      <c r="A1457" s="3" t="s">
        <v>1461</v>
      </c>
      <c r="B1457" s="4" t="s">
        <v>5</v>
      </c>
      <c r="C1457" s="4" t="s">
        <v>6</v>
      </c>
      <c r="D1457" s="7">
        <v>343.33</v>
      </c>
    </row>
    <row r="1458" spans="1:4" ht="16.5">
      <c r="A1458" s="3" t="s">
        <v>1462</v>
      </c>
      <c r="B1458" s="4" t="s">
        <v>5</v>
      </c>
      <c r="C1458" s="4" t="s">
        <v>6</v>
      </c>
      <c r="D1458" s="7">
        <v>282.29000000000002</v>
      </c>
    </row>
    <row r="1459" spans="1:4" ht="16.5">
      <c r="A1459" s="3" t="s">
        <v>1463</v>
      </c>
      <c r="B1459" s="4" t="s">
        <v>5</v>
      </c>
      <c r="C1459" s="4" t="s">
        <v>6</v>
      </c>
      <c r="D1459" s="7">
        <v>299</v>
      </c>
    </row>
    <row r="1460" spans="1:4" ht="16.5">
      <c r="A1460" s="3" t="s">
        <v>1464</v>
      </c>
      <c r="B1460" s="4" t="s">
        <v>5</v>
      </c>
      <c r="C1460" s="4" t="s">
        <v>6</v>
      </c>
      <c r="D1460" s="7">
        <v>248.58</v>
      </c>
    </row>
    <row r="1461" spans="1:4" ht="16.5">
      <c r="A1461" s="3" t="s">
        <v>1465</v>
      </c>
      <c r="B1461" s="4" t="s">
        <v>5</v>
      </c>
      <c r="C1461" s="4" t="s">
        <v>6</v>
      </c>
      <c r="D1461" s="7">
        <v>224.14</v>
      </c>
    </row>
    <row r="1462" spans="1:4" ht="16.5">
      <c r="A1462" s="3" t="s">
        <v>1466</v>
      </c>
      <c r="B1462" s="4" t="s">
        <v>5</v>
      </c>
      <c r="C1462" s="4" t="s">
        <v>6</v>
      </c>
      <c r="D1462" s="7">
        <v>173.33</v>
      </c>
    </row>
    <row r="1463" spans="1:4" ht="16.5">
      <c r="A1463" s="3" t="s">
        <v>1467</v>
      </c>
      <c r="B1463" s="4" t="s">
        <v>5</v>
      </c>
      <c r="C1463" s="4" t="s">
        <v>6</v>
      </c>
      <c r="D1463" s="7">
        <v>221.2</v>
      </c>
    </row>
    <row r="1464" spans="1:4" ht="16.5">
      <c r="A1464" s="3" t="s">
        <v>1468</v>
      </c>
      <c r="B1464" s="4" t="s">
        <v>5</v>
      </c>
      <c r="C1464" s="4" t="s">
        <v>6</v>
      </c>
      <c r="D1464" s="7">
        <v>224.14</v>
      </c>
    </row>
    <row r="1465" spans="1:4" ht="16.5">
      <c r="A1465" s="3" t="s">
        <v>1469</v>
      </c>
      <c r="B1465" s="4" t="s">
        <v>5</v>
      </c>
      <c r="C1465" s="4" t="s">
        <v>6</v>
      </c>
      <c r="D1465" s="7">
        <v>223.33</v>
      </c>
    </row>
    <row r="1466" spans="1:4" ht="16.5">
      <c r="A1466" s="3" t="s">
        <v>1470</v>
      </c>
      <c r="B1466" s="4" t="s">
        <v>5</v>
      </c>
      <c r="C1466" s="4" t="s">
        <v>6</v>
      </c>
      <c r="D1466" s="7">
        <v>190</v>
      </c>
    </row>
    <row r="1467" spans="1:4" ht="16.5">
      <c r="A1467" s="3" t="s">
        <v>1471</v>
      </c>
      <c r="B1467" s="4" t="s">
        <v>5</v>
      </c>
      <c r="C1467" s="4" t="s">
        <v>6</v>
      </c>
      <c r="D1467" s="7">
        <v>227.52</v>
      </c>
    </row>
    <row r="1468" spans="1:4" ht="16.5">
      <c r="A1468" s="3" t="s">
        <v>1472</v>
      </c>
      <c r="B1468" s="4" t="s">
        <v>5</v>
      </c>
      <c r="C1468" s="4" t="s">
        <v>6</v>
      </c>
      <c r="D1468" s="7">
        <v>219.09</v>
      </c>
    </row>
    <row r="1469" spans="1:4" ht="16.5">
      <c r="A1469" s="3" t="s">
        <v>1473</v>
      </c>
      <c r="B1469" s="4" t="s">
        <v>5</v>
      </c>
      <c r="C1469" s="4" t="s">
        <v>6</v>
      </c>
      <c r="D1469" s="7">
        <v>250.69</v>
      </c>
    </row>
    <row r="1470" spans="1:4" ht="16.5">
      <c r="A1470" s="3" t="s">
        <v>1474</v>
      </c>
      <c r="B1470" s="4" t="s">
        <v>5</v>
      </c>
      <c r="C1470" s="4" t="s">
        <v>6</v>
      </c>
      <c r="D1470" s="7">
        <v>225</v>
      </c>
    </row>
    <row r="1471" spans="1:4" ht="16.5">
      <c r="A1471" s="3" t="s">
        <v>1475</v>
      </c>
      <c r="B1471" s="4" t="s">
        <v>5</v>
      </c>
      <c r="C1471" s="4" t="s">
        <v>6</v>
      </c>
      <c r="D1471" s="7">
        <v>193.33</v>
      </c>
    </row>
    <row r="1472" spans="1:4" ht="16.5">
      <c r="A1472" s="3" t="s">
        <v>1476</v>
      </c>
      <c r="B1472" s="4" t="s">
        <v>5</v>
      </c>
      <c r="C1472" s="4" t="s">
        <v>6</v>
      </c>
      <c r="D1472" s="7">
        <v>436.66</v>
      </c>
    </row>
    <row r="1473" spans="1:4" ht="16.5">
      <c r="A1473" s="3" t="s">
        <v>1477</v>
      </c>
      <c r="B1473" s="4" t="s">
        <v>5</v>
      </c>
      <c r="C1473" s="4" t="s">
        <v>6</v>
      </c>
      <c r="D1473" s="7">
        <v>352</v>
      </c>
    </row>
    <row r="1474" spans="1:4" ht="16.5">
      <c r="A1474" s="3" t="s">
        <v>1478</v>
      </c>
      <c r="B1474" s="4" t="s">
        <v>5</v>
      </c>
      <c r="C1474" s="4" t="s">
        <v>6</v>
      </c>
      <c r="D1474" s="7">
        <v>416.66</v>
      </c>
    </row>
    <row r="1475" spans="1:4" ht="16.5">
      <c r="A1475" s="3" t="s">
        <v>1479</v>
      </c>
      <c r="B1475" s="4" t="s">
        <v>5</v>
      </c>
      <c r="C1475" s="4" t="s">
        <v>6</v>
      </c>
      <c r="D1475" s="7">
        <v>372.88</v>
      </c>
    </row>
    <row r="1476" spans="1:4" ht="16.5">
      <c r="A1476" s="3" t="s">
        <v>1480</v>
      </c>
      <c r="B1476" s="4" t="s">
        <v>5</v>
      </c>
      <c r="C1476" s="4" t="s">
        <v>6</v>
      </c>
      <c r="D1476" s="7">
        <v>250.69</v>
      </c>
    </row>
    <row r="1477" spans="1:4" ht="16.5">
      <c r="A1477" s="3" t="s">
        <v>1481</v>
      </c>
      <c r="B1477" s="4" t="s">
        <v>5</v>
      </c>
      <c r="C1477" s="4" t="s">
        <v>6</v>
      </c>
      <c r="D1477" s="7">
        <v>261.22000000000003</v>
      </c>
    </row>
    <row r="1478" spans="1:4" ht="16.5">
      <c r="A1478" s="3" t="s">
        <v>1482</v>
      </c>
      <c r="B1478" s="4" t="s">
        <v>5</v>
      </c>
      <c r="C1478" s="4" t="s">
        <v>6</v>
      </c>
      <c r="D1478" s="7">
        <v>233.33</v>
      </c>
    </row>
    <row r="1479" spans="1:4" ht="16.5">
      <c r="A1479" s="3" t="s">
        <v>1483</v>
      </c>
      <c r="B1479" s="4" t="s">
        <v>5</v>
      </c>
      <c r="C1479" s="4" t="s">
        <v>6</v>
      </c>
      <c r="D1479" s="7">
        <v>278.08</v>
      </c>
    </row>
    <row r="1480" spans="1:4" ht="16.5">
      <c r="A1480" s="3" t="s">
        <v>1484</v>
      </c>
      <c r="B1480" s="4" t="s">
        <v>5</v>
      </c>
      <c r="C1480" s="4" t="s">
        <v>6</v>
      </c>
      <c r="D1480" s="7">
        <v>301.25</v>
      </c>
    </row>
    <row r="1481" spans="1:4" ht="16.5">
      <c r="A1481" s="3" t="s">
        <v>1485</v>
      </c>
      <c r="B1481" s="4" t="s">
        <v>5</v>
      </c>
      <c r="C1481" s="4" t="s">
        <v>6</v>
      </c>
      <c r="D1481" s="7">
        <v>225.41</v>
      </c>
    </row>
    <row r="1482" spans="1:4" ht="16.5">
      <c r="A1482" s="3" t="s">
        <v>1486</v>
      </c>
      <c r="B1482" s="4" t="s">
        <v>5</v>
      </c>
      <c r="C1482" s="4" t="s">
        <v>6</v>
      </c>
      <c r="D1482" s="7">
        <v>301.25</v>
      </c>
    </row>
    <row r="1483" spans="1:4" ht="16.5">
      <c r="A1483" s="3" t="s">
        <v>1487</v>
      </c>
      <c r="B1483" s="4" t="s">
        <v>5</v>
      </c>
      <c r="C1483" s="4" t="s">
        <v>6</v>
      </c>
      <c r="D1483" s="7">
        <v>233.84</v>
      </c>
    </row>
    <row r="1484" spans="1:4" ht="16.5">
      <c r="A1484" s="3" t="s">
        <v>1488</v>
      </c>
      <c r="B1484" s="4" t="s">
        <v>5</v>
      </c>
      <c r="C1484" s="4" t="s">
        <v>6</v>
      </c>
      <c r="D1484" s="7">
        <v>261.22000000000003</v>
      </c>
    </row>
    <row r="1485" spans="1:4" ht="16.5">
      <c r="A1485" s="3" t="s">
        <v>1489</v>
      </c>
      <c r="B1485" s="4" t="s">
        <v>5</v>
      </c>
      <c r="C1485" s="4" t="s">
        <v>6</v>
      </c>
      <c r="D1485" s="7">
        <v>231.73</v>
      </c>
    </row>
    <row r="1486" spans="1:4" ht="16.5">
      <c r="A1486" s="3" t="s">
        <v>1490</v>
      </c>
      <c r="B1486" s="4" t="s">
        <v>5</v>
      </c>
      <c r="C1486" s="4" t="s">
        <v>6</v>
      </c>
      <c r="D1486" s="7">
        <v>183.33</v>
      </c>
    </row>
    <row r="1487" spans="1:4" ht="16.5">
      <c r="A1487" s="3" t="s">
        <v>1491</v>
      </c>
      <c r="B1487" s="4" t="s">
        <v>5</v>
      </c>
      <c r="C1487" s="4" t="s">
        <v>6</v>
      </c>
      <c r="D1487" s="7">
        <v>244.37</v>
      </c>
    </row>
    <row r="1488" spans="1:4" ht="16.5">
      <c r="A1488" s="3" t="s">
        <v>1492</v>
      </c>
      <c r="B1488" s="4" t="s">
        <v>5</v>
      </c>
      <c r="C1488" s="4" t="s">
        <v>6</v>
      </c>
      <c r="D1488" s="7">
        <v>275.97000000000003</v>
      </c>
    </row>
    <row r="1489" spans="1:4" ht="16.5">
      <c r="A1489" s="3" t="s">
        <v>1493</v>
      </c>
      <c r="B1489" s="4" t="s">
        <v>5</v>
      </c>
      <c r="C1489" s="4" t="s">
        <v>6</v>
      </c>
      <c r="D1489" s="7">
        <v>193.81</v>
      </c>
    </row>
    <row r="1490" spans="1:4" ht="16.5">
      <c r="A1490" s="3" t="s">
        <v>1494</v>
      </c>
      <c r="B1490" s="4" t="s">
        <v>5</v>
      </c>
      <c r="C1490" s="4" t="s">
        <v>6</v>
      </c>
      <c r="D1490" s="7">
        <v>353.33</v>
      </c>
    </row>
    <row r="1491" spans="1:4" ht="16.5">
      <c r="A1491" s="3" t="s">
        <v>1495</v>
      </c>
      <c r="B1491" s="4" t="s">
        <v>5</v>
      </c>
      <c r="C1491" s="4" t="s">
        <v>6</v>
      </c>
      <c r="D1491" s="7">
        <v>253.33</v>
      </c>
    </row>
    <row r="1492" spans="1:4" ht="16.5">
      <c r="A1492" s="3" t="s">
        <v>1496</v>
      </c>
      <c r="B1492" s="4" t="s">
        <v>5</v>
      </c>
      <c r="C1492" s="4" t="s">
        <v>6</v>
      </c>
      <c r="D1492" s="7">
        <v>189.6</v>
      </c>
    </row>
    <row r="1493" spans="1:4" ht="16.5">
      <c r="A1493" s="3" t="s">
        <v>1497</v>
      </c>
      <c r="B1493" s="4" t="s">
        <v>5</v>
      </c>
      <c r="C1493" s="4" t="s">
        <v>6</v>
      </c>
      <c r="D1493" s="7">
        <v>353</v>
      </c>
    </row>
    <row r="1494" spans="1:4" ht="16.5">
      <c r="A1494" s="3" t="s">
        <v>1498</v>
      </c>
      <c r="B1494" s="4" t="s">
        <v>5</v>
      </c>
      <c r="C1494" s="4" t="s">
        <v>6</v>
      </c>
      <c r="D1494" s="7">
        <v>363</v>
      </c>
    </row>
    <row r="1495" spans="1:4" ht="16.5">
      <c r="A1495" s="3" t="s">
        <v>1499</v>
      </c>
      <c r="B1495" s="4" t="s">
        <v>5</v>
      </c>
      <c r="C1495" s="4" t="s">
        <v>6</v>
      </c>
      <c r="D1495" s="7">
        <v>363.33</v>
      </c>
    </row>
    <row r="1496" spans="1:4" ht="16.5">
      <c r="A1496" s="3" t="s">
        <v>1500</v>
      </c>
      <c r="B1496" s="4" t="s">
        <v>5</v>
      </c>
      <c r="C1496" s="4" t="s">
        <v>6</v>
      </c>
      <c r="D1496" s="7">
        <v>168.53</v>
      </c>
    </row>
    <row r="1497" spans="1:4" ht="16.5">
      <c r="A1497" s="3" t="s">
        <v>1501</v>
      </c>
      <c r="B1497" s="4" t="s">
        <v>5</v>
      </c>
      <c r="C1497" s="4" t="s">
        <v>6</v>
      </c>
      <c r="D1497" s="7">
        <v>233.33</v>
      </c>
    </row>
    <row r="1498" spans="1:4" ht="16.5">
      <c r="A1498" s="3" t="s">
        <v>1502</v>
      </c>
      <c r="B1498" s="4" t="s">
        <v>5</v>
      </c>
      <c r="C1498" s="4" t="s">
        <v>6</v>
      </c>
      <c r="D1498" s="7">
        <v>225.41</v>
      </c>
    </row>
    <row r="1499" spans="1:4" ht="16.5">
      <c r="A1499" s="3" t="s">
        <v>1503</v>
      </c>
      <c r="B1499" s="4" t="s">
        <v>5</v>
      </c>
      <c r="C1499" s="4" t="s">
        <v>6</v>
      </c>
      <c r="D1499" s="7">
        <v>391.84</v>
      </c>
    </row>
    <row r="1500" spans="1:4" ht="16.5">
      <c r="A1500" s="3" t="s">
        <v>1504</v>
      </c>
      <c r="B1500" s="4" t="s">
        <v>5</v>
      </c>
      <c r="C1500" s="4" t="s">
        <v>6</v>
      </c>
      <c r="D1500" s="7">
        <v>247.22</v>
      </c>
    </row>
    <row r="1501" spans="1:4" ht="16.5">
      <c r="A1501" s="3" t="s">
        <v>1505</v>
      </c>
      <c r="B1501" s="4" t="s">
        <v>5</v>
      </c>
      <c r="C1501" s="4" t="s">
        <v>6</v>
      </c>
      <c r="D1501" s="7">
        <v>216.66</v>
      </c>
    </row>
    <row r="1502" spans="1:4" ht="16.5">
      <c r="A1502" s="3" t="s">
        <v>1506</v>
      </c>
      <c r="B1502" s="4" t="s">
        <v>5</v>
      </c>
      <c r="C1502" s="4" t="s">
        <v>6</v>
      </c>
      <c r="D1502" s="7">
        <v>198.02</v>
      </c>
    </row>
    <row r="1503" spans="1:4" ht="16.5">
      <c r="A1503" s="3" t="s">
        <v>1507</v>
      </c>
      <c r="B1503" s="4" t="s">
        <v>5</v>
      </c>
      <c r="C1503" s="4" t="s">
        <v>6</v>
      </c>
      <c r="D1503" s="7">
        <v>250.69</v>
      </c>
    </row>
    <row r="1504" spans="1:4" ht="16.5">
      <c r="A1504" s="3" t="s">
        <v>1508</v>
      </c>
      <c r="B1504" s="4" t="s">
        <v>5</v>
      </c>
      <c r="C1504" s="4" t="s">
        <v>6</v>
      </c>
      <c r="D1504" s="7">
        <v>173.33</v>
      </c>
    </row>
    <row r="1505" spans="1:4" ht="16.5">
      <c r="A1505" s="3" t="s">
        <v>1509</v>
      </c>
      <c r="B1505" s="4" t="s">
        <v>5</v>
      </c>
      <c r="C1505" s="4" t="s">
        <v>6</v>
      </c>
      <c r="D1505" s="7">
        <v>206.66</v>
      </c>
    </row>
    <row r="1506" spans="1:4" ht="16.5">
      <c r="A1506" s="3" t="s">
        <v>1510</v>
      </c>
      <c r="B1506" s="4" t="s">
        <v>5</v>
      </c>
      <c r="C1506" s="4" t="s">
        <v>16</v>
      </c>
      <c r="D1506" s="7">
        <v>303.33</v>
      </c>
    </row>
    <row r="1507" spans="1:4" ht="16.5">
      <c r="A1507" s="3" t="s">
        <v>1511</v>
      </c>
      <c r="B1507" s="4" t="s">
        <v>5</v>
      </c>
      <c r="C1507" s="4" t="s">
        <v>6</v>
      </c>
      <c r="D1507" s="7">
        <v>200</v>
      </c>
    </row>
    <row r="1508" spans="1:4" ht="16.5">
      <c r="A1508" s="3" t="s">
        <v>1512</v>
      </c>
      <c r="B1508" s="4" t="s">
        <v>5</v>
      </c>
      <c r="C1508" s="4" t="s">
        <v>16</v>
      </c>
      <c r="D1508" s="7">
        <v>340</v>
      </c>
    </row>
    <row r="1509" spans="1:4" ht="16.5">
      <c r="A1509" s="3" t="s">
        <v>1513</v>
      </c>
      <c r="B1509" s="4" t="s">
        <v>5</v>
      </c>
      <c r="C1509" s="4" t="s">
        <v>6</v>
      </c>
      <c r="D1509" s="7">
        <v>352</v>
      </c>
    </row>
    <row r="1510" spans="1:4" ht="16.5">
      <c r="A1510" s="3" t="s">
        <v>1514</v>
      </c>
      <c r="B1510" s="4" t="s">
        <v>5</v>
      </c>
      <c r="C1510" s="4" t="s">
        <v>6</v>
      </c>
      <c r="D1510" s="7">
        <v>533.33000000000004</v>
      </c>
    </row>
    <row r="1511" spans="1:4" ht="16.5">
      <c r="A1511" s="3" t="s">
        <v>1515</v>
      </c>
      <c r="B1511" s="4" t="s">
        <v>5</v>
      </c>
      <c r="C1511" s="4" t="s">
        <v>6</v>
      </c>
      <c r="D1511" s="7">
        <v>216.66</v>
      </c>
    </row>
    <row r="1512" spans="1:4" ht="16.5">
      <c r="A1512" s="3" t="s">
        <v>1516</v>
      </c>
      <c r="B1512" s="4" t="s">
        <v>5</v>
      </c>
      <c r="C1512" s="4" t="s">
        <v>6</v>
      </c>
      <c r="D1512" s="7">
        <v>216.66</v>
      </c>
    </row>
    <row r="1513" spans="1:4" ht="16.5">
      <c r="A1513" s="3" t="s">
        <v>1517</v>
      </c>
      <c r="B1513" s="4" t="s">
        <v>5</v>
      </c>
      <c r="C1513" s="4" t="s">
        <v>16</v>
      </c>
      <c r="D1513" s="7">
        <v>366.66</v>
      </c>
    </row>
    <row r="1514" spans="1:4" ht="16.5">
      <c r="A1514" s="3" t="s">
        <v>1518</v>
      </c>
      <c r="B1514" s="4" t="s">
        <v>5</v>
      </c>
      <c r="C1514" s="4" t="s">
        <v>6</v>
      </c>
      <c r="D1514" s="7">
        <v>213.33</v>
      </c>
    </row>
    <row r="1515" spans="1:4" ht="16.5">
      <c r="A1515" s="3" t="s">
        <v>1519</v>
      </c>
      <c r="B1515" s="4" t="s">
        <v>5</v>
      </c>
      <c r="C1515" s="4" t="s">
        <v>6</v>
      </c>
      <c r="D1515" s="7">
        <v>256.17</v>
      </c>
    </row>
    <row r="1516" spans="1:4" ht="16.5">
      <c r="A1516" s="3" t="s">
        <v>1520</v>
      </c>
      <c r="B1516" s="4" t="s">
        <v>5</v>
      </c>
      <c r="C1516" s="4" t="s">
        <v>6</v>
      </c>
      <c r="D1516" s="7">
        <v>273.86</v>
      </c>
    </row>
    <row r="1517" spans="1:4" ht="16.5">
      <c r="A1517" s="3" t="s">
        <v>1521</v>
      </c>
      <c r="B1517" s="4" t="s">
        <v>5</v>
      </c>
      <c r="C1517" s="4" t="s">
        <v>6</v>
      </c>
      <c r="D1517" s="7">
        <v>280.18</v>
      </c>
    </row>
    <row r="1518" spans="1:4" ht="16.5">
      <c r="A1518" s="3" t="s">
        <v>1522</v>
      </c>
      <c r="B1518" s="4" t="s">
        <v>5</v>
      </c>
      <c r="C1518" s="4" t="s">
        <v>6</v>
      </c>
      <c r="D1518" s="7">
        <v>261.22000000000003</v>
      </c>
    </row>
    <row r="1519" spans="1:4" ht="16.5">
      <c r="A1519" s="3" t="s">
        <v>1523</v>
      </c>
      <c r="B1519" s="4" t="s">
        <v>5</v>
      </c>
      <c r="C1519" s="4" t="s">
        <v>6</v>
      </c>
      <c r="D1519" s="7">
        <v>720</v>
      </c>
    </row>
    <row r="1520" spans="1:4" ht="16.5">
      <c r="A1520" s="3" t="s">
        <v>1524</v>
      </c>
      <c r="B1520" s="4" t="s">
        <v>5</v>
      </c>
      <c r="C1520" s="4" t="s">
        <v>6</v>
      </c>
      <c r="D1520" s="7">
        <v>543.33000000000004</v>
      </c>
    </row>
    <row r="1521" spans="1:4" ht="16.5">
      <c r="A1521" s="3" t="s">
        <v>1525</v>
      </c>
      <c r="B1521" s="4" t="s">
        <v>5</v>
      </c>
      <c r="C1521" s="4" t="s">
        <v>6</v>
      </c>
      <c r="D1521" s="7">
        <v>428</v>
      </c>
    </row>
    <row r="1522" spans="1:4" ht="16.5">
      <c r="A1522" s="3" t="s">
        <v>1526</v>
      </c>
      <c r="B1522" s="4" t="s">
        <v>5</v>
      </c>
      <c r="C1522" s="4" t="s">
        <v>6</v>
      </c>
      <c r="D1522" s="7">
        <v>206.66</v>
      </c>
    </row>
    <row r="1523" spans="1:4" ht="16.5">
      <c r="A1523" s="3" t="s">
        <v>1527</v>
      </c>
      <c r="B1523" s="4" t="s">
        <v>5</v>
      </c>
      <c r="C1523" s="4" t="s">
        <v>6</v>
      </c>
      <c r="D1523" s="7">
        <v>352.23</v>
      </c>
    </row>
    <row r="1524" spans="1:4" ht="16.5">
      <c r="A1524" s="3" t="s">
        <v>1528</v>
      </c>
      <c r="B1524" s="4" t="s">
        <v>5</v>
      </c>
      <c r="C1524" s="4" t="s">
        <v>6</v>
      </c>
      <c r="D1524" s="7">
        <v>356.02</v>
      </c>
    </row>
    <row r="1525" spans="1:4" ht="16.5">
      <c r="A1525" s="3" t="s">
        <v>1529</v>
      </c>
      <c r="B1525" s="4" t="s">
        <v>5</v>
      </c>
      <c r="C1525" s="4" t="s">
        <v>6</v>
      </c>
      <c r="D1525" s="7">
        <v>471.89</v>
      </c>
    </row>
    <row r="1526" spans="1:4" ht="16.5">
      <c r="A1526" s="3" t="s">
        <v>1530</v>
      </c>
      <c r="B1526" s="4" t="s">
        <v>5</v>
      </c>
      <c r="C1526" s="4" t="s">
        <v>6</v>
      </c>
      <c r="D1526" s="7">
        <v>366.66</v>
      </c>
    </row>
    <row r="1527" spans="1:4" ht="16.5">
      <c r="A1527" s="3" t="s">
        <v>1531</v>
      </c>
      <c r="B1527" s="4" t="s">
        <v>5</v>
      </c>
      <c r="C1527" s="4" t="s">
        <v>6</v>
      </c>
      <c r="D1527" s="7">
        <v>308.41000000000003</v>
      </c>
    </row>
    <row r="1528" spans="1:4" ht="16.5">
      <c r="A1528" s="3" t="s">
        <v>1532</v>
      </c>
      <c r="B1528" s="4" t="s">
        <v>5</v>
      </c>
      <c r="C1528" s="4" t="s">
        <v>6</v>
      </c>
      <c r="D1528" s="7">
        <v>263.33</v>
      </c>
    </row>
    <row r="1529" spans="1:4" ht="16.5">
      <c r="A1529" s="3" t="s">
        <v>1533</v>
      </c>
      <c r="B1529" s="4" t="s">
        <v>5</v>
      </c>
      <c r="C1529" s="4" t="s">
        <v>6</v>
      </c>
      <c r="D1529" s="7">
        <v>203.33</v>
      </c>
    </row>
    <row r="1530" spans="1:4" ht="16.5">
      <c r="A1530" s="3" t="s">
        <v>1534</v>
      </c>
      <c r="B1530" s="4" t="s">
        <v>5</v>
      </c>
      <c r="C1530" s="4" t="s">
        <v>6</v>
      </c>
      <c r="D1530" s="7">
        <v>259.12</v>
      </c>
    </row>
    <row r="1531" spans="1:4" ht="16.5">
      <c r="A1531" s="3" t="s">
        <v>1535</v>
      </c>
      <c r="B1531" s="4" t="s">
        <v>5</v>
      </c>
      <c r="C1531" s="4" t="s">
        <v>16</v>
      </c>
      <c r="D1531" s="7">
        <v>388.33</v>
      </c>
    </row>
    <row r="1532" spans="1:4" ht="16.5">
      <c r="A1532" s="3" t="s">
        <v>1536</v>
      </c>
      <c r="B1532" s="4" t="s">
        <v>5</v>
      </c>
      <c r="C1532" s="4" t="s">
        <v>6</v>
      </c>
      <c r="D1532" s="7">
        <v>266.66000000000003</v>
      </c>
    </row>
    <row r="1533" spans="1:4" ht="16.5">
      <c r="A1533" s="3" t="s">
        <v>1537</v>
      </c>
      <c r="B1533" s="4" t="s">
        <v>5</v>
      </c>
      <c r="C1533" s="4" t="s">
        <v>16</v>
      </c>
      <c r="D1533" s="7">
        <v>500</v>
      </c>
    </row>
    <row r="1534" spans="1:4" ht="16.5">
      <c r="A1534" s="3" t="s">
        <v>1538</v>
      </c>
      <c r="B1534" s="4" t="s">
        <v>5</v>
      </c>
      <c r="C1534" s="4" t="s">
        <v>6</v>
      </c>
      <c r="D1534" s="7">
        <v>259.12</v>
      </c>
    </row>
    <row r="1535" spans="1:4" ht="16.5">
      <c r="A1535" s="3" t="s">
        <v>1539</v>
      </c>
      <c r="B1535" s="4" t="s">
        <v>5</v>
      </c>
      <c r="C1535" s="4" t="s">
        <v>6</v>
      </c>
      <c r="D1535" s="7">
        <v>259.12</v>
      </c>
    </row>
    <row r="1536" spans="1:4" ht="16.5">
      <c r="A1536" s="3" t="s">
        <v>1540</v>
      </c>
      <c r="B1536" s="4" t="s">
        <v>5</v>
      </c>
      <c r="C1536" s="4" t="s">
        <v>6</v>
      </c>
      <c r="D1536" s="7">
        <v>250.69</v>
      </c>
    </row>
    <row r="1537" spans="1:4" ht="16.5">
      <c r="A1537" s="3" t="s">
        <v>1541</v>
      </c>
      <c r="B1537" s="4" t="s">
        <v>5</v>
      </c>
      <c r="C1537" s="4" t="s">
        <v>6</v>
      </c>
      <c r="D1537" s="7">
        <v>210</v>
      </c>
    </row>
    <row r="1538" spans="1:4" ht="16.5">
      <c r="A1538" s="3" t="s">
        <v>1542</v>
      </c>
      <c r="B1538" s="4" t="s">
        <v>5</v>
      </c>
      <c r="C1538" s="4" t="s">
        <v>6</v>
      </c>
      <c r="D1538" s="7">
        <v>388</v>
      </c>
    </row>
    <row r="1539" spans="1:4" ht="16.5">
      <c r="A1539" s="3" t="s">
        <v>1543</v>
      </c>
      <c r="B1539" s="4" t="s">
        <v>5</v>
      </c>
      <c r="C1539" s="4" t="s">
        <v>6</v>
      </c>
      <c r="D1539" s="7">
        <v>235.94</v>
      </c>
    </row>
    <row r="1540" spans="1:4" ht="16.5">
      <c r="A1540" s="3" t="s">
        <v>1544</v>
      </c>
      <c r="B1540" s="4" t="s">
        <v>5</v>
      </c>
      <c r="C1540" s="4" t="s">
        <v>6</v>
      </c>
      <c r="D1540" s="7">
        <v>198.02</v>
      </c>
    </row>
    <row r="1541" spans="1:4" ht="16.5">
      <c r="A1541" s="3" t="s">
        <v>1545</v>
      </c>
      <c r="B1541" s="4" t="s">
        <v>5</v>
      </c>
      <c r="C1541" s="4" t="s">
        <v>6</v>
      </c>
      <c r="D1541" s="7">
        <v>268</v>
      </c>
    </row>
    <row r="1542" spans="1:4" ht="16.5">
      <c r="A1542" s="3" t="s">
        <v>1546</v>
      </c>
      <c r="B1542" s="4" t="s">
        <v>5</v>
      </c>
      <c r="C1542" s="4" t="s">
        <v>6</v>
      </c>
      <c r="D1542" s="7">
        <v>240</v>
      </c>
    </row>
    <row r="1543" spans="1:4" ht="16.5">
      <c r="A1543" s="3" t="s">
        <v>1547</v>
      </c>
      <c r="B1543" s="4" t="s">
        <v>5</v>
      </c>
      <c r="C1543" s="4" t="s">
        <v>6</v>
      </c>
      <c r="D1543" s="7">
        <v>222.46</v>
      </c>
    </row>
    <row r="1544" spans="1:4" ht="16.5">
      <c r="A1544" s="3" t="s">
        <v>1548</v>
      </c>
      <c r="B1544" s="4" t="s">
        <v>5</v>
      </c>
      <c r="C1544" s="4" t="s">
        <v>6</v>
      </c>
      <c r="D1544" s="7">
        <v>222.46</v>
      </c>
    </row>
    <row r="1545" spans="1:4" ht="16.5">
      <c r="A1545" s="3" t="s">
        <v>1549</v>
      </c>
      <c r="B1545" s="4" t="s">
        <v>5</v>
      </c>
      <c r="C1545" s="4" t="s">
        <v>6</v>
      </c>
      <c r="D1545" s="7">
        <v>261.22000000000003</v>
      </c>
    </row>
    <row r="1546" spans="1:4" ht="16.5">
      <c r="A1546" s="3" t="s">
        <v>1550</v>
      </c>
      <c r="B1546" s="4" t="s">
        <v>5</v>
      </c>
      <c r="C1546" s="4" t="s">
        <v>6</v>
      </c>
      <c r="D1546" s="7">
        <v>203.33</v>
      </c>
    </row>
    <row r="1547" spans="1:4" ht="16.5">
      <c r="A1547" s="3" t="s">
        <v>1551</v>
      </c>
      <c r="B1547" s="4" t="s">
        <v>5</v>
      </c>
      <c r="C1547" s="4" t="s">
        <v>6</v>
      </c>
      <c r="D1547" s="7">
        <v>293.33</v>
      </c>
    </row>
    <row r="1548" spans="1:4" ht="16.5">
      <c r="A1548" s="3" t="s">
        <v>1552</v>
      </c>
      <c r="B1548" s="4" t="s">
        <v>5</v>
      </c>
      <c r="C1548" s="4" t="s">
        <v>6</v>
      </c>
      <c r="D1548" s="7">
        <v>204.34</v>
      </c>
    </row>
    <row r="1549" spans="1:4" ht="16.5">
      <c r="A1549" s="3" t="s">
        <v>1553</v>
      </c>
      <c r="B1549" s="4" t="s">
        <v>5</v>
      </c>
      <c r="C1549" s="4" t="s">
        <v>6</v>
      </c>
      <c r="D1549" s="7">
        <v>257.01</v>
      </c>
    </row>
    <row r="1550" spans="1:4" ht="16.5">
      <c r="A1550" s="3" t="s">
        <v>1554</v>
      </c>
      <c r="B1550" s="4" t="s">
        <v>5</v>
      </c>
      <c r="C1550" s="4" t="s">
        <v>6</v>
      </c>
      <c r="D1550" s="7">
        <v>219.09</v>
      </c>
    </row>
    <row r="1551" spans="1:4" ht="16.5">
      <c r="A1551" s="3" t="s">
        <v>1555</v>
      </c>
      <c r="B1551" s="4" t="s">
        <v>5</v>
      </c>
      <c r="C1551" s="4" t="s">
        <v>6</v>
      </c>
      <c r="D1551" s="7">
        <v>265.44</v>
      </c>
    </row>
    <row r="1552" spans="1:4" ht="16.5">
      <c r="A1552" s="3" t="s">
        <v>1556</v>
      </c>
      <c r="B1552" s="4" t="s">
        <v>5</v>
      </c>
      <c r="C1552" s="4" t="s">
        <v>6</v>
      </c>
      <c r="D1552" s="7">
        <v>323.33</v>
      </c>
    </row>
    <row r="1553" spans="1:4" ht="16.5">
      <c r="A1553" s="3" t="s">
        <v>1557</v>
      </c>
      <c r="B1553" s="4" t="s">
        <v>5</v>
      </c>
      <c r="C1553" s="4" t="s">
        <v>16</v>
      </c>
      <c r="D1553" s="7">
        <v>483.33</v>
      </c>
    </row>
    <row r="1554" spans="1:4" ht="16.5">
      <c r="A1554" s="3" t="s">
        <v>1558</v>
      </c>
      <c r="B1554" s="4" t="s">
        <v>5</v>
      </c>
      <c r="C1554" s="4" t="s">
        <v>6</v>
      </c>
      <c r="D1554" s="7">
        <v>267.95999999999998</v>
      </c>
    </row>
    <row r="1555" spans="1:4" ht="16.5">
      <c r="A1555" s="3" t="s">
        <v>1559</v>
      </c>
      <c r="B1555" s="4" t="s">
        <v>5</v>
      </c>
      <c r="C1555" s="4" t="s">
        <v>6</v>
      </c>
      <c r="D1555" s="7">
        <v>220</v>
      </c>
    </row>
    <row r="1556" spans="1:4" ht="16.5">
      <c r="A1556" s="3" t="s">
        <v>1560</v>
      </c>
      <c r="B1556" s="4" t="s">
        <v>5</v>
      </c>
      <c r="C1556" s="4" t="s">
        <v>6</v>
      </c>
      <c r="D1556" s="7">
        <v>219.09</v>
      </c>
    </row>
    <row r="1557" spans="1:4" ht="16.5">
      <c r="A1557" s="3" t="s">
        <v>1561</v>
      </c>
      <c r="B1557" s="4" t="s">
        <v>5</v>
      </c>
      <c r="C1557" s="4" t="s">
        <v>6</v>
      </c>
      <c r="D1557" s="7">
        <v>230</v>
      </c>
    </row>
    <row r="1558" spans="1:4" ht="16.5">
      <c r="A1558" s="3" t="s">
        <v>1562</v>
      </c>
      <c r="B1558" s="4" t="s">
        <v>5</v>
      </c>
      <c r="C1558" s="4" t="s">
        <v>6</v>
      </c>
      <c r="D1558" s="7">
        <v>225.88</v>
      </c>
    </row>
    <row r="1559" spans="1:4" ht="16.5">
      <c r="A1559" s="3" t="s">
        <v>1563</v>
      </c>
      <c r="B1559" s="4" t="s">
        <v>5</v>
      </c>
      <c r="C1559" s="4" t="s">
        <v>6</v>
      </c>
      <c r="D1559" s="7">
        <v>289.97000000000003</v>
      </c>
    </row>
    <row r="1560" spans="1:4" ht="16.5">
      <c r="A1560" s="3" t="s">
        <v>1564</v>
      </c>
      <c r="B1560" s="4" t="s">
        <v>5</v>
      </c>
      <c r="C1560" s="4" t="s">
        <v>6</v>
      </c>
      <c r="D1560" s="7">
        <v>256.66000000000003</v>
      </c>
    </row>
    <row r="1561" spans="1:4" ht="16.5">
      <c r="A1561" s="3" t="s">
        <v>1565</v>
      </c>
      <c r="B1561" s="4" t="s">
        <v>5</v>
      </c>
      <c r="C1561" s="4" t="s">
        <v>6</v>
      </c>
      <c r="D1561" s="7">
        <v>268</v>
      </c>
    </row>
    <row r="1562" spans="1:4" ht="16.5">
      <c r="A1562" s="3" t="s">
        <v>1566</v>
      </c>
      <c r="B1562" s="4" t="s">
        <v>5</v>
      </c>
      <c r="C1562" s="4" t="s">
        <v>6</v>
      </c>
      <c r="D1562" s="7">
        <v>322</v>
      </c>
    </row>
    <row r="1563" spans="1:4" ht="16.5">
      <c r="A1563" s="3" t="s">
        <v>1567</v>
      </c>
      <c r="B1563" s="4" t="s">
        <v>5</v>
      </c>
      <c r="C1563" s="4" t="s">
        <v>6</v>
      </c>
      <c r="D1563" s="7">
        <v>332.85</v>
      </c>
    </row>
    <row r="1564" spans="1:4" ht="16.5">
      <c r="A1564" s="3" t="s">
        <v>1568</v>
      </c>
      <c r="B1564" s="4" t="s">
        <v>5</v>
      </c>
      <c r="C1564" s="4" t="s">
        <v>6</v>
      </c>
      <c r="D1564" s="7">
        <v>225.41</v>
      </c>
    </row>
    <row r="1565" spans="1:4" ht="16.5">
      <c r="A1565" s="3" t="s">
        <v>1569</v>
      </c>
      <c r="B1565" s="4" t="s">
        <v>5</v>
      </c>
      <c r="C1565" s="4" t="s">
        <v>6</v>
      </c>
      <c r="D1565" s="7">
        <v>294</v>
      </c>
    </row>
    <row r="1566" spans="1:4" ht="16.5">
      <c r="A1566" s="3" t="s">
        <v>1570</v>
      </c>
      <c r="B1566" s="4" t="s">
        <v>5</v>
      </c>
      <c r="C1566" s="4" t="s">
        <v>6</v>
      </c>
      <c r="D1566" s="7">
        <v>172.74</v>
      </c>
    </row>
    <row r="1567" spans="1:4" ht="16.5">
      <c r="A1567" s="3" t="s">
        <v>1571</v>
      </c>
      <c r="B1567" s="4" t="s">
        <v>5</v>
      </c>
      <c r="C1567" s="4" t="s">
        <v>6</v>
      </c>
      <c r="D1567" s="7">
        <v>267.95999999999998</v>
      </c>
    </row>
    <row r="1568" spans="1:4" ht="16.5">
      <c r="A1568" s="3" t="s">
        <v>1572</v>
      </c>
      <c r="B1568" s="4" t="s">
        <v>5</v>
      </c>
      <c r="C1568" s="4" t="s">
        <v>6</v>
      </c>
      <c r="D1568" s="7">
        <v>404.48</v>
      </c>
    </row>
    <row r="1569" spans="1:4" ht="16.5">
      <c r="A1569" s="3" t="s">
        <v>1573</v>
      </c>
      <c r="B1569" s="4" t="s">
        <v>5</v>
      </c>
      <c r="C1569" s="4" t="s">
        <v>6</v>
      </c>
      <c r="D1569" s="7">
        <v>282.29000000000002</v>
      </c>
    </row>
    <row r="1570" spans="1:4" ht="16.5">
      <c r="A1570" s="3" t="s">
        <v>1574</v>
      </c>
      <c r="B1570" s="4" t="s">
        <v>5</v>
      </c>
      <c r="C1570" s="4" t="s">
        <v>6</v>
      </c>
      <c r="D1570" s="7">
        <v>254.9</v>
      </c>
    </row>
    <row r="1571" spans="1:4" ht="16.5">
      <c r="A1571" s="3" t="s">
        <v>1575</v>
      </c>
      <c r="B1571" s="4" t="s">
        <v>5</v>
      </c>
      <c r="C1571" s="4" t="s">
        <v>6</v>
      </c>
      <c r="D1571" s="7">
        <v>254.9</v>
      </c>
    </row>
    <row r="1572" spans="1:4" ht="16.5">
      <c r="A1572" s="3" t="s">
        <v>1576</v>
      </c>
      <c r="B1572" s="4" t="s">
        <v>5</v>
      </c>
      <c r="C1572" s="4" t="s">
        <v>6</v>
      </c>
      <c r="D1572" s="7">
        <v>190</v>
      </c>
    </row>
    <row r="1573" spans="1:4" ht="16.5">
      <c r="A1573" s="3" t="s">
        <v>1577</v>
      </c>
      <c r="B1573" s="4" t="s">
        <v>5</v>
      </c>
      <c r="C1573" s="4" t="s">
        <v>6</v>
      </c>
      <c r="D1573" s="7">
        <v>136.93</v>
      </c>
    </row>
    <row r="1574" spans="1:4" ht="16.5">
      <c r="A1574" s="3" t="s">
        <v>1578</v>
      </c>
      <c r="B1574" s="4" t="s">
        <v>5</v>
      </c>
      <c r="C1574" s="4" t="s">
        <v>6</v>
      </c>
      <c r="D1574" s="7">
        <v>153.33000000000001</v>
      </c>
    </row>
    <row r="1575" spans="1:4" ht="16.5">
      <c r="A1575" s="3" t="s">
        <v>1579</v>
      </c>
      <c r="B1575" s="4" t="s">
        <v>5</v>
      </c>
      <c r="C1575" s="4" t="s">
        <v>6</v>
      </c>
      <c r="D1575" s="7">
        <v>343.38</v>
      </c>
    </row>
    <row r="1576" spans="1:4" ht="16.5">
      <c r="A1576" s="3" t="s">
        <v>1580</v>
      </c>
      <c r="B1576" s="4" t="s">
        <v>5</v>
      </c>
      <c r="C1576" s="4" t="s">
        <v>6</v>
      </c>
      <c r="D1576" s="7">
        <v>396.05</v>
      </c>
    </row>
    <row r="1577" spans="1:4" ht="16.5">
      <c r="A1577" s="3" t="s">
        <v>1581</v>
      </c>
      <c r="B1577" s="4" t="s">
        <v>5</v>
      </c>
      <c r="C1577" s="4" t="s">
        <v>6</v>
      </c>
      <c r="D1577" s="7">
        <v>166.66</v>
      </c>
    </row>
    <row r="1578" spans="1:4" ht="16.5">
      <c r="A1578" s="3" t="s">
        <v>1582</v>
      </c>
      <c r="B1578" s="4" t="s">
        <v>5</v>
      </c>
      <c r="C1578" s="4" t="s">
        <v>6</v>
      </c>
      <c r="D1578" s="7">
        <v>273.86</v>
      </c>
    </row>
    <row r="1579" spans="1:4" ht="16.5">
      <c r="A1579" s="3" t="s">
        <v>1583</v>
      </c>
      <c r="B1579" s="4" t="s">
        <v>5</v>
      </c>
      <c r="C1579" s="4" t="s">
        <v>16</v>
      </c>
      <c r="D1579" s="7">
        <v>450</v>
      </c>
    </row>
    <row r="1580" spans="1:4" ht="16.5">
      <c r="A1580" s="3" t="s">
        <v>1584</v>
      </c>
      <c r="B1580" s="4" t="s">
        <v>5</v>
      </c>
      <c r="C1580" s="4" t="s">
        <v>6</v>
      </c>
      <c r="D1580" s="7">
        <v>166.66</v>
      </c>
    </row>
    <row r="1581" spans="1:4" ht="16.5">
      <c r="A1581" s="3" t="s">
        <v>1585</v>
      </c>
      <c r="B1581" s="4" t="s">
        <v>5</v>
      </c>
      <c r="C1581" s="4" t="s">
        <v>16</v>
      </c>
      <c r="D1581" s="7">
        <v>333.33</v>
      </c>
    </row>
    <row r="1582" spans="1:4" ht="16.5">
      <c r="A1582" s="3" t="s">
        <v>1586</v>
      </c>
      <c r="B1582" s="4" t="s">
        <v>5</v>
      </c>
      <c r="C1582" s="4" t="s">
        <v>6</v>
      </c>
      <c r="D1582" s="7">
        <v>196.66</v>
      </c>
    </row>
    <row r="1583" spans="1:4" ht="16.5">
      <c r="A1583" s="3" t="s">
        <v>1587</v>
      </c>
      <c r="B1583" s="4" t="s">
        <v>5</v>
      </c>
      <c r="C1583" s="4" t="s">
        <v>6</v>
      </c>
      <c r="D1583" s="7">
        <v>133.33000000000001</v>
      </c>
    </row>
    <row r="1584" spans="1:4" ht="16.5">
      <c r="A1584" s="3" t="s">
        <v>1588</v>
      </c>
      <c r="B1584" s="4" t="s">
        <v>5</v>
      </c>
      <c r="C1584" s="4" t="s">
        <v>6</v>
      </c>
      <c r="D1584" s="7">
        <v>200</v>
      </c>
    </row>
    <row r="1585" spans="1:4" ht="16.5">
      <c r="A1585" s="3" t="s">
        <v>1589</v>
      </c>
      <c r="B1585" s="4" t="s">
        <v>5</v>
      </c>
      <c r="C1585" s="4" t="s">
        <v>6</v>
      </c>
      <c r="D1585" s="7">
        <v>200</v>
      </c>
    </row>
    <row r="1586" spans="1:4" ht="16.5">
      <c r="A1586" s="3" t="s">
        <v>1590</v>
      </c>
      <c r="B1586" s="4" t="s">
        <v>5</v>
      </c>
      <c r="C1586" s="4" t="s">
        <v>6</v>
      </c>
      <c r="D1586" s="7">
        <v>183.33</v>
      </c>
    </row>
    <row r="1587" spans="1:4" ht="16.5">
      <c r="A1587" s="3" t="s">
        <v>1591</v>
      </c>
      <c r="B1587" s="4" t="s">
        <v>5</v>
      </c>
      <c r="C1587" s="4" t="s">
        <v>6</v>
      </c>
      <c r="D1587" s="7">
        <v>173.33</v>
      </c>
    </row>
    <row r="1588" spans="1:4" ht="16.5">
      <c r="A1588" s="3" t="s">
        <v>1592</v>
      </c>
      <c r="B1588" s="4" t="s">
        <v>5</v>
      </c>
      <c r="C1588" s="4" t="s">
        <v>6</v>
      </c>
      <c r="D1588" s="7">
        <v>216.66</v>
      </c>
    </row>
    <row r="1589" spans="1:4" ht="16.5">
      <c r="A1589" s="3" t="s">
        <v>1593</v>
      </c>
      <c r="B1589" s="4" t="s">
        <v>5</v>
      </c>
      <c r="C1589" s="4" t="s">
        <v>16</v>
      </c>
      <c r="D1589" s="7">
        <v>350</v>
      </c>
    </row>
    <row r="1590" spans="1:4" ht="16.5">
      <c r="A1590" s="3" t="s">
        <v>1594</v>
      </c>
      <c r="B1590" s="4" t="s">
        <v>5</v>
      </c>
      <c r="C1590" s="4" t="s">
        <v>6</v>
      </c>
      <c r="D1590" s="7">
        <v>300</v>
      </c>
    </row>
    <row r="1591" spans="1:4" ht="16.5">
      <c r="A1591" s="3" t="s">
        <v>1595</v>
      </c>
      <c r="B1591" s="4" t="s">
        <v>5</v>
      </c>
      <c r="C1591" s="4" t="s">
        <v>6</v>
      </c>
      <c r="D1591" s="7">
        <v>175.27</v>
      </c>
    </row>
    <row r="1592" spans="1:4" ht="16.5">
      <c r="A1592" s="3" t="s">
        <v>1596</v>
      </c>
      <c r="B1592" s="4" t="s">
        <v>5</v>
      </c>
      <c r="C1592" s="4" t="s">
        <v>6</v>
      </c>
      <c r="D1592" s="7">
        <v>182</v>
      </c>
    </row>
    <row r="1593" spans="1:4" ht="16.5">
      <c r="A1593" s="3" t="s">
        <v>1597</v>
      </c>
      <c r="B1593" s="4" t="s">
        <v>5</v>
      </c>
      <c r="C1593" s="4" t="s">
        <v>6</v>
      </c>
      <c r="D1593" s="7">
        <v>256.66000000000003</v>
      </c>
    </row>
    <row r="1594" spans="1:4" ht="16.5">
      <c r="A1594" s="3" t="s">
        <v>1598</v>
      </c>
      <c r="B1594" s="4" t="s">
        <v>5</v>
      </c>
      <c r="C1594" s="4" t="s">
        <v>6</v>
      </c>
      <c r="D1594" s="7">
        <v>318.52</v>
      </c>
    </row>
    <row r="1595" spans="1:4" ht="16.5">
      <c r="A1595" s="3" t="s">
        <v>1599</v>
      </c>
      <c r="B1595" s="4" t="s">
        <v>5</v>
      </c>
      <c r="C1595" s="4" t="s">
        <v>6</v>
      </c>
      <c r="D1595" s="7">
        <v>270</v>
      </c>
    </row>
    <row r="1596" spans="1:4" ht="16.5">
      <c r="A1596" s="3" t="s">
        <v>1600</v>
      </c>
      <c r="B1596" s="4" t="s">
        <v>5</v>
      </c>
      <c r="C1596" s="4" t="s">
        <v>6</v>
      </c>
      <c r="D1596" s="7">
        <v>270</v>
      </c>
    </row>
    <row r="1597" spans="1:4" ht="16.5">
      <c r="A1597" s="3" t="s">
        <v>1601</v>
      </c>
      <c r="B1597" s="4" t="s">
        <v>5</v>
      </c>
      <c r="C1597" s="4" t="s">
        <v>6</v>
      </c>
      <c r="D1597" s="7">
        <v>300</v>
      </c>
    </row>
    <row r="1598" spans="1:4" ht="16.5">
      <c r="A1598" s="3" t="s">
        <v>1602</v>
      </c>
      <c r="B1598" s="4" t="s">
        <v>5</v>
      </c>
      <c r="C1598" s="4" t="s">
        <v>6</v>
      </c>
      <c r="D1598" s="7">
        <v>216.66</v>
      </c>
    </row>
    <row r="1599" spans="1:4" ht="16.5">
      <c r="A1599" s="3" t="s">
        <v>1603</v>
      </c>
      <c r="B1599" s="4" t="s">
        <v>5</v>
      </c>
      <c r="C1599" s="4" t="s">
        <v>6</v>
      </c>
      <c r="D1599" s="7">
        <v>223.3</v>
      </c>
    </row>
    <row r="1600" spans="1:4" ht="16.5">
      <c r="A1600" s="3" t="s">
        <v>1604</v>
      </c>
      <c r="B1600" s="4" t="s">
        <v>5</v>
      </c>
      <c r="C1600" s="4" t="s">
        <v>6</v>
      </c>
      <c r="D1600" s="7">
        <v>210</v>
      </c>
    </row>
    <row r="1601" spans="1:4" ht="16.5">
      <c r="A1601" s="3" t="s">
        <v>1605</v>
      </c>
      <c r="B1601" s="4" t="s">
        <v>5</v>
      </c>
      <c r="C1601" s="4" t="s">
        <v>6</v>
      </c>
      <c r="D1601" s="7">
        <v>200</v>
      </c>
    </row>
    <row r="1602" spans="1:4" ht="16.5">
      <c r="A1602" s="3" t="s">
        <v>1606</v>
      </c>
      <c r="B1602" s="4" t="s">
        <v>5</v>
      </c>
      <c r="C1602" s="4" t="s">
        <v>6</v>
      </c>
      <c r="D1602" s="7">
        <v>233.33</v>
      </c>
    </row>
    <row r="1603" spans="1:4" ht="16.5">
      <c r="A1603" s="3" t="s">
        <v>1607</v>
      </c>
      <c r="B1603" s="4" t="s">
        <v>5</v>
      </c>
      <c r="C1603" s="4" t="s">
        <v>6</v>
      </c>
      <c r="D1603" s="7">
        <v>286.66000000000003</v>
      </c>
    </row>
    <row r="1604" spans="1:4" ht="16.5">
      <c r="A1604" s="3" t="s">
        <v>1608</v>
      </c>
      <c r="B1604" s="4" t="s">
        <v>5</v>
      </c>
      <c r="C1604" s="4" t="s">
        <v>6</v>
      </c>
      <c r="D1604" s="7">
        <v>280</v>
      </c>
    </row>
    <row r="1605" spans="1:4" ht="16.5">
      <c r="A1605" s="3" t="s">
        <v>1609</v>
      </c>
      <c r="B1605" s="4" t="s">
        <v>5</v>
      </c>
      <c r="C1605" s="4" t="s">
        <v>6</v>
      </c>
      <c r="D1605" s="7">
        <v>176.58</v>
      </c>
    </row>
    <row r="1606" spans="1:4" ht="16.5">
      <c r="A1606" s="3" t="s">
        <v>1610</v>
      </c>
      <c r="B1606" s="4" t="s">
        <v>5</v>
      </c>
      <c r="C1606" s="4" t="s">
        <v>6</v>
      </c>
      <c r="D1606" s="7">
        <v>266.66000000000003</v>
      </c>
    </row>
    <row r="1607" spans="1:4" ht="16.5">
      <c r="A1607" s="3" t="s">
        <v>1611</v>
      </c>
      <c r="B1607" s="4" t="s">
        <v>5</v>
      </c>
      <c r="C1607" s="4" t="s">
        <v>6</v>
      </c>
      <c r="D1607" s="7">
        <v>347.6</v>
      </c>
    </row>
    <row r="1608" spans="1:4" ht="16.5">
      <c r="A1608" s="3" t="s">
        <v>1612</v>
      </c>
      <c r="B1608" s="4" t="s">
        <v>5</v>
      </c>
      <c r="C1608" s="4" t="s">
        <v>6</v>
      </c>
      <c r="D1608" s="7">
        <v>266.66000000000003</v>
      </c>
    </row>
    <row r="1609" spans="1:4" ht="16.5">
      <c r="A1609" s="3" t="s">
        <v>1613</v>
      </c>
      <c r="B1609" s="4" t="s">
        <v>5</v>
      </c>
      <c r="C1609" s="4" t="s">
        <v>6</v>
      </c>
      <c r="D1609" s="7">
        <v>257.01</v>
      </c>
    </row>
    <row r="1610" spans="1:4" ht="16.5">
      <c r="A1610" s="3" t="s">
        <v>1614</v>
      </c>
      <c r="B1610" s="4" t="s">
        <v>5</v>
      </c>
      <c r="C1610" s="4" t="s">
        <v>6</v>
      </c>
      <c r="D1610" s="7">
        <v>306.66000000000003</v>
      </c>
    </row>
    <row r="1611" spans="1:4" ht="16.5">
      <c r="A1611" s="3" t="s">
        <v>1615</v>
      </c>
      <c r="B1611" s="4" t="s">
        <v>5</v>
      </c>
      <c r="C1611" s="4" t="s">
        <v>6</v>
      </c>
      <c r="D1611" s="7">
        <v>322</v>
      </c>
    </row>
    <row r="1612" spans="1:4" ht="16.5">
      <c r="A1612" s="3" t="s">
        <v>1616</v>
      </c>
      <c r="B1612" s="4" t="s">
        <v>5</v>
      </c>
      <c r="C1612" s="4" t="s">
        <v>6</v>
      </c>
      <c r="D1612" s="7">
        <v>323.33</v>
      </c>
    </row>
    <row r="1613" spans="1:4" ht="16.5">
      <c r="A1613" s="3" t="s">
        <v>1617</v>
      </c>
      <c r="B1613" s="4" t="s">
        <v>5</v>
      </c>
      <c r="C1613" s="4" t="s">
        <v>6</v>
      </c>
      <c r="D1613" s="7">
        <v>246.48</v>
      </c>
    </row>
    <row r="1614" spans="1:4" ht="16.5">
      <c r="A1614" s="3" t="s">
        <v>1618</v>
      </c>
      <c r="B1614" s="4" t="s">
        <v>5</v>
      </c>
      <c r="C1614" s="4" t="s">
        <v>6</v>
      </c>
      <c r="D1614" s="7">
        <v>283.33</v>
      </c>
    </row>
    <row r="1615" spans="1:4" ht="16.5">
      <c r="A1615" s="3" t="s">
        <v>1619</v>
      </c>
      <c r="B1615" s="4" t="s">
        <v>5</v>
      </c>
      <c r="C1615" s="4" t="s">
        <v>6</v>
      </c>
      <c r="D1615" s="7">
        <v>236.66</v>
      </c>
    </row>
    <row r="1616" spans="1:4" ht="16.5">
      <c r="A1616" s="3" t="s">
        <v>1620</v>
      </c>
      <c r="B1616" s="4" t="s">
        <v>5</v>
      </c>
      <c r="C1616" s="4" t="s">
        <v>6</v>
      </c>
      <c r="D1616" s="7">
        <v>238.05</v>
      </c>
    </row>
    <row r="1617" spans="1:4" ht="16.5">
      <c r="A1617" s="3" t="s">
        <v>1621</v>
      </c>
      <c r="B1617" s="4" t="s">
        <v>5</v>
      </c>
      <c r="C1617" s="4" t="s">
        <v>6</v>
      </c>
      <c r="D1617" s="7">
        <v>273.33</v>
      </c>
    </row>
    <row r="1618" spans="1:4" ht="16.5">
      <c r="A1618" s="3" t="s">
        <v>1622</v>
      </c>
      <c r="B1618" s="4" t="s">
        <v>5</v>
      </c>
      <c r="C1618" s="4" t="s">
        <v>6</v>
      </c>
      <c r="D1618" s="7">
        <v>318.52</v>
      </c>
    </row>
    <row r="1619" spans="1:4" ht="16.5">
      <c r="A1619" s="3" t="s">
        <v>1623</v>
      </c>
      <c r="B1619" s="4" t="s">
        <v>5</v>
      </c>
      <c r="C1619" s="4" t="s">
        <v>6</v>
      </c>
      <c r="D1619" s="7">
        <v>270</v>
      </c>
    </row>
    <row r="1620" spans="1:4" ht="16.5">
      <c r="A1620" s="3" t="s">
        <v>1624</v>
      </c>
      <c r="B1620" s="4" t="s">
        <v>5</v>
      </c>
      <c r="C1620" s="4" t="s">
        <v>6</v>
      </c>
      <c r="D1620" s="7">
        <v>303.33</v>
      </c>
    </row>
    <row r="1621" spans="1:4" ht="16.5">
      <c r="A1621" s="3" t="s">
        <v>1625</v>
      </c>
      <c r="B1621" s="4" t="s">
        <v>5</v>
      </c>
      <c r="C1621" s="4" t="s">
        <v>16</v>
      </c>
      <c r="D1621" s="7">
        <v>310</v>
      </c>
    </row>
    <row r="1622" spans="1:4" ht="16.5">
      <c r="A1622" s="3" t="s">
        <v>1626</v>
      </c>
      <c r="B1622" s="4" t="s">
        <v>5</v>
      </c>
      <c r="C1622" s="4" t="s">
        <v>6</v>
      </c>
      <c r="D1622" s="7">
        <v>306.66000000000003</v>
      </c>
    </row>
    <row r="1623" spans="1:4" ht="16.5">
      <c r="A1623" s="3" t="s">
        <v>1627</v>
      </c>
      <c r="B1623" s="4" t="s">
        <v>5</v>
      </c>
      <c r="C1623" s="4" t="s">
        <v>16</v>
      </c>
      <c r="D1623" s="7">
        <v>420</v>
      </c>
    </row>
    <row r="1624" spans="1:4" ht="16.5">
      <c r="A1624" s="3" t="s">
        <v>1628</v>
      </c>
      <c r="B1624" s="4" t="s">
        <v>5</v>
      </c>
      <c r="C1624" s="4" t="s">
        <v>6</v>
      </c>
      <c r="D1624" s="7">
        <v>123.33</v>
      </c>
    </row>
    <row r="1625" spans="1:4" ht="16.5">
      <c r="A1625" s="3" t="s">
        <v>1629</v>
      </c>
      <c r="B1625" s="4" t="s">
        <v>5</v>
      </c>
      <c r="C1625" s="4" t="s">
        <v>6</v>
      </c>
      <c r="D1625" s="7">
        <v>230.29</v>
      </c>
    </row>
    <row r="1626" spans="1:4" ht="16.5">
      <c r="A1626" s="3" t="s">
        <v>1630</v>
      </c>
      <c r="B1626" s="4" t="s">
        <v>5</v>
      </c>
      <c r="C1626" s="4" t="s">
        <v>6</v>
      </c>
      <c r="D1626" s="7">
        <v>182.35</v>
      </c>
    </row>
    <row r="1627" spans="1:4" ht="16.5">
      <c r="A1627" s="3" t="s">
        <v>1631</v>
      </c>
      <c r="B1627" s="4" t="s">
        <v>5</v>
      </c>
      <c r="C1627" s="4" t="s">
        <v>6</v>
      </c>
      <c r="D1627" s="7">
        <v>192.12</v>
      </c>
    </row>
    <row r="1628" spans="1:4" ht="16.5">
      <c r="A1628" s="3" t="s">
        <v>1632</v>
      </c>
      <c r="B1628" s="4" t="s">
        <v>5</v>
      </c>
      <c r="C1628" s="4" t="s">
        <v>6</v>
      </c>
      <c r="D1628" s="7">
        <v>202.61</v>
      </c>
    </row>
    <row r="1629" spans="1:4" ht="16.5">
      <c r="A1629" s="3" t="s">
        <v>1633</v>
      </c>
      <c r="B1629" s="4" t="s">
        <v>5</v>
      </c>
      <c r="C1629" s="4" t="s">
        <v>6</v>
      </c>
      <c r="D1629" s="7">
        <v>221.2</v>
      </c>
    </row>
    <row r="1630" spans="1:4" ht="16.5">
      <c r="A1630" s="3" t="s">
        <v>1634</v>
      </c>
      <c r="B1630" s="4" t="s">
        <v>5</v>
      </c>
      <c r="C1630" s="4" t="s">
        <v>6</v>
      </c>
      <c r="D1630" s="7">
        <v>301.25</v>
      </c>
    </row>
    <row r="1631" spans="1:4" ht="16.5">
      <c r="A1631" s="3" t="s">
        <v>1635</v>
      </c>
      <c r="B1631" s="4" t="s">
        <v>5</v>
      </c>
      <c r="C1631" s="4" t="s">
        <v>6</v>
      </c>
      <c r="D1631" s="7">
        <v>160</v>
      </c>
    </row>
    <row r="1632" spans="1:4" ht="16.5">
      <c r="A1632" s="3" t="s">
        <v>1636</v>
      </c>
      <c r="B1632" s="4" t="s">
        <v>5</v>
      </c>
      <c r="C1632" s="4" t="s">
        <v>6</v>
      </c>
      <c r="D1632" s="7">
        <v>143.33000000000001</v>
      </c>
    </row>
    <row r="1633" spans="1:4" ht="16.5">
      <c r="A1633" s="3" t="s">
        <v>1637</v>
      </c>
      <c r="B1633" s="4" t="s">
        <v>5</v>
      </c>
      <c r="C1633" s="4" t="s">
        <v>6</v>
      </c>
      <c r="D1633" s="7">
        <v>136.93</v>
      </c>
    </row>
    <row r="1634" spans="1:4" ht="16.5">
      <c r="A1634" s="3" t="s">
        <v>1638</v>
      </c>
      <c r="B1634" s="4" t="s">
        <v>5</v>
      </c>
      <c r="C1634" s="4" t="s">
        <v>6</v>
      </c>
      <c r="D1634" s="7">
        <v>193</v>
      </c>
    </row>
    <row r="1635" spans="1:4" ht="16.5">
      <c r="A1635" s="3" t="s">
        <v>1639</v>
      </c>
      <c r="B1635" s="4" t="s">
        <v>5</v>
      </c>
      <c r="C1635" s="4" t="s">
        <v>6</v>
      </c>
      <c r="D1635" s="7">
        <v>193</v>
      </c>
    </row>
    <row r="1636" spans="1:4" ht="16.5">
      <c r="A1636" s="3" t="s">
        <v>1640</v>
      </c>
      <c r="B1636" s="4" t="s">
        <v>5</v>
      </c>
      <c r="C1636" s="4" t="s">
        <v>6</v>
      </c>
      <c r="D1636" s="7">
        <v>146.66</v>
      </c>
    </row>
    <row r="1637" spans="1:4" ht="16.5">
      <c r="A1637" s="3" t="s">
        <v>1641</v>
      </c>
      <c r="B1637" s="4" t="s">
        <v>5</v>
      </c>
      <c r="C1637" s="4" t="s">
        <v>6</v>
      </c>
      <c r="D1637" s="7">
        <v>143.33000000000001</v>
      </c>
    </row>
    <row r="1638" spans="1:4" ht="16.5">
      <c r="A1638" s="3" t="s">
        <v>1642</v>
      </c>
      <c r="B1638" s="4" t="s">
        <v>5</v>
      </c>
      <c r="C1638" s="4" t="s">
        <v>6</v>
      </c>
      <c r="D1638" s="7">
        <v>173.33</v>
      </c>
    </row>
    <row r="1639" spans="1:4" ht="16.5">
      <c r="A1639" s="3" t="s">
        <v>1643</v>
      </c>
      <c r="B1639" s="4" t="s">
        <v>5</v>
      </c>
      <c r="C1639" s="4" t="s">
        <v>6</v>
      </c>
      <c r="D1639" s="7">
        <v>146.66</v>
      </c>
    </row>
    <row r="1640" spans="1:4" ht="16.5">
      <c r="A1640" s="3" t="s">
        <v>1644</v>
      </c>
      <c r="B1640" s="4" t="s">
        <v>5</v>
      </c>
      <c r="C1640" s="4" t="s">
        <v>6</v>
      </c>
      <c r="D1640" s="7">
        <v>150</v>
      </c>
    </row>
    <row r="1641" spans="1:4" ht="16.5">
      <c r="A1641" s="3" t="s">
        <v>1645</v>
      </c>
      <c r="B1641" s="4" t="s">
        <v>5</v>
      </c>
      <c r="C1641" s="4" t="s">
        <v>6</v>
      </c>
      <c r="D1641" s="7">
        <v>202.24</v>
      </c>
    </row>
    <row r="1642" spans="1:4" ht="16.5">
      <c r="A1642" s="3" t="s">
        <v>1646</v>
      </c>
      <c r="B1642" s="4" t="s">
        <v>5</v>
      </c>
      <c r="C1642" s="4" t="s">
        <v>6</v>
      </c>
      <c r="D1642" s="7">
        <v>193.33</v>
      </c>
    </row>
    <row r="1643" spans="1:4" ht="16.5">
      <c r="A1643" s="3" t="s">
        <v>1647</v>
      </c>
      <c r="B1643" s="4" t="s">
        <v>5</v>
      </c>
      <c r="C1643" s="4" t="s">
        <v>6</v>
      </c>
      <c r="D1643" s="7">
        <v>176.66</v>
      </c>
    </row>
    <row r="1644" spans="1:4" ht="16.5">
      <c r="A1644" s="3" t="s">
        <v>1648</v>
      </c>
      <c r="B1644" s="4" t="s">
        <v>5</v>
      </c>
      <c r="C1644" s="4" t="s">
        <v>6</v>
      </c>
      <c r="D1644" s="7">
        <v>243.33</v>
      </c>
    </row>
    <row r="1645" spans="1:4" ht="16.5">
      <c r="A1645" s="3" t="s">
        <v>1649</v>
      </c>
      <c r="B1645" s="4" t="s">
        <v>5</v>
      </c>
      <c r="C1645" s="4" t="s">
        <v>6</v>
      </c>
      <c r="D1645" s="7">
        <v>153.33000000000001</v>
      </c>
    </row>
    <row r="1646" spans="1:4" ht="16.5">
      <c r="A1646" s="3" t="s">
        <v>1650</v>
      </c>
      <c r="B1646" s="4" t="s">
        <v>5</v>
      </c>
      <c r="C1646" s="4" t="s">
        <v>6</v>
      </c>
      <c r="D1646" s="7">
        <v>151.68</v>
      </c>
    </row>
    <row r="1647" spans="1:4" ht="16.5">
      <c r="A1647" s="3" t="s">
        <v>1651</v>
      </c>
      <c r="B1647" s="4" t="s">
        <v>5</v>
      </c>
      <c r="C1647" s="4" t="s">
        <v>6</v>
      </c>
      <c r="D1647" s="7">
        <v>154</v>
      </c>
    </row>
    <row r="1648" spans="1:4" ht="16.5">
      <c r="A1648" s="3" t="s">
        <v>1652</v>
      </c>
      <c r="B1648" s="4" t="s">
        <v>5</v>
      </c>
      <c r="C1648" s="4" t="s">
        <v>6</v>
      </c>
      <c r="D1648" s="7">
        <v>154</v>
      </c>
    </row>
    <row r="1649" spans="1:4" ht="16.5">
      <c r="A1649" s="3" t="s">
        <v>1653</v>
      </c>
      <c r="B1649" s="4" t="s">
        <v>5</v>
      </c>
      <c r="C1649" s="4" t="s">
        <v>6</v>
      </c>
      <c r="D1649" s="7">
        <v>160</v>
      </c>
    </row>
    <row r="1650" spans="1:4" ht="16.5">
      <c r="A1650" s="3" t="s">
        <v>1654</v>
      </c>
      <c r="B1650" s="4" t="s">
        <v>5</v>
      </c>
      <c r="C1650" s="4" t="s">
        <v>6</v>
      </c>
      <c r="D1650" s="7">
        <v>260</v>
      </c>
    </row>
    <row r="1651" spans="1:4" ht="16.5">
      <c r="A1651" s="3" t="s">
        <v>1655</v>
      </c>
      <c r="B1651" s="4" t="s">
        <v>5</v>
      </c>
      <c r="C1651" s="4" t="s">
        <v>6</v>
      </c>
      <c r="D1651" s="7">
        <v>257</v>
      </c>
    </row>
    <row r="1652" spans="1:4" ht="16.5">
      <c r="A1652" s="3" t="s">
        <v>1656</v>
      </c>
      <c r="B1652" s="4" t="s">
        <v>5</v>
      </c>
      <c r="C1652" s="4" t="s">
        <v>6</v>
      </c>
      <c r="D1652" s="7">
        <v>166.66</v>
      </c>
    </row>
    <row r="1653" spans="1:4" ht="16.5">
      <c r="A1653" s="3" t="s">
        <v>1657</v>
      </c>
      <c r="B1653" s="4" t="s">
        <v>5</v>
      </c>
      <c r="C1653" s="4" t="s">
        <v>6</v>
      </c>
      <c r="D1653" s="7">
        <v>193.33</v>
      </c>
    </row>
    <row r="1654" spans="1:4" ht="16.5">
      <c r="A1654" s="3" t="s">
        <v>1658</v>
      </c>
      <c r="B1654" s="4" t="s">
        <v>5</v>
      </c>
      <c r="C1654" s="4" t="s">
        <v>6</v>
      </c>
      <c r="D1654" s="7">
        <v>190</v>
      </c>
    </row>
    <row r="1655" spans="1:4" ht="16.5">
      <c r="A1655" s="3" t="s">
        <v>1659</v>
      </c>
      <c r="B1655" s="4" t="s">
        <v>5</v>
      </c>
      <c r="C1655" s="4" t="s">
        <v>6</v>
      </c>
      <c r="D1655" s="7">
        <v>182</v>
      </c>
    </row>
    <row r="1656" spans="1:4" ht="16.5">
      <c r="A1656" s="3" t="s">
        <v>1660</v>
      </c>
      <c r="B1656" s="4" t="s">
        <v>5</v>
      </c>
      <c r="C1656" s="4" t="s">
        <v>6</v>
      </c>
      <c r="D1656" s="7">
        <v>153.33000000000001</v>
      </c>
    </row>
    <row r="1657" spans="1:4" ht="16.5">
      <c r="A1657" s="3" t="s">
        <v>1661</v>
      </c>
      <c r="B1657" s="4" t="s">
        <v>5</v>
      </c>
      <c r="C1657" s="4" t="s">
        <v>6</v>
      </c>
      <c r="D1657" s="7">
        <v>190</v>
      </c>
    </row>
    <row r="1658" spans="1:4" ht="16.5">
      <c r="A1658" s="3" t="s">
        <v>1662</v>
      </c>
      <c r="B1658" s="4" t="s">
        <v>5</v>
      </c>
      <c r="C1658" s="4" t="s">
        <v>6</v>
      </c>
      <c r="D1658" s="7">
        <v>150</v>
      </c>
    </row>
    <row r="1659" spans="1:4" ht="16.5">
      <c r="A1659" s="3" t="s">
        <v>1663</v>
      </c>
      <c r="B1659" s="4" t="s">
        <v>5</v>
      </c>
      <c r="C1659" s="4" t="s">
        <v>6</v>
      </c>
      <c r="D1659" s="7">
        <v>162</v>
      </c>
    </row>
    <row r="1660" spans="1:4" ht="16.5">
      <c r="A1660" s="3" t="s">
        <v>1664</v>
      </c>
      <c r="B1660" s="4" t="s">
        <v>5</v>
      </c>
      <c r="C1660" s="4" t="s">
        <v>6</v>
      </c>
      <c r="D1660" s="7">
        <v>170.64</v>
      </c>
    </row>
    <row r="1661" spans="1:4" ht="16.5">
      <c r="A1661" s="3" t="s">
        <v>1665</v>
      </c>
      <c r="B1661" s="4" t="s">
        <v>5</v>
      </c>
      <c r="C1661" s="4" t="s">
        <v>6</v>
      </c>
      <c r="D1661" s="7">
        <v>166.42</v>
      </c>
    </row>
    <row r="1662" spans="1:4" ht="16.5">
      <c r="A1662" s="3" t="s">
        <v>1666</v>
      </c>
      <c r="B1662" s="4" t="s">
        <v>5</v>
      </c>
      <c r="C1662" s="4" t="s">
        <v>6</v>
      </c>
      <c r="D1662" s="7">
        <v>173.33</v>
      </c>
    </row>
    <row r="1663" spans="1:4" ht="16.5">
      <c r="A1663" s="3" t="s">
        <v>1667</v>
      </c>
      <c r="B1663" s="4" t="s">
        <v>5</v>
      </c>
      <c r="C1663" s="4" t="s">
        <v>6</v>
      </c>
      <c r="D1663" s="7">
        <v>236.66</v>
      </c>
    </row>
    <row r="1664" spans="1:4" ht="16.5">
      <c r="A1664" s="3" t="s">
        <v>1668</v>
      </c>
      <c r="B1664" s="4" t="s">
        <v>5</v>
      </c>
      <c r="C1664" s="4" t="s">
        <v>6</v>
      </c>
      <c r="D1664" s="7">
        <v>146.66</v>
      </c>
    </row>
    <row r="1665" spans="1:4" ht="16.5">
      <c r="A1665" s="3" t="s">
        <v>1669</v>
      </c>
      <c r="B1665" s="4" t="s">
        <v>5</v>
      </c>
      <c r="C1665" s="4" t="s">
        <v>6</v>
      </c>
      <c r="D1665" s="7">
        <v>198.02</v>
      </c>
    </row>
    <row r="1666" spans="1:4" ht="16.5">
      <c r="A1666" s="3" t="s">
        <v>1670</v>
      </c>
      <c r="B1666" s="4" t="s">
        <v>5</v>
      </c>
      <c r="C1666" s="4" t="s">
        <v>6</v>
      </c>
      <c r="D1666" s="7">
        <v>146.66</v>
      </c>
    </row>
    <row r="1667" spans="1:4" ht="16.5">
      <c r="A1667" s="3" t="s">
        <v>1671</v>
      </c>
      <c r="B1667" s="4" t="s">
        <v>5</v>
      </c>
      <c r="C1667" s="4" t="s">
        <v>6</v>
      </c>
      <c r="D1667" s="7">
        <v>193.33</v>
      </c>
    </row>
    <row r="1668" spans="1:4" ht="16.5">
      <c r="A1668" s="3" t="s">
        <v>1672</v>
      </c>
      <c r="B1668" s="4" t="s">
        <v>5</v>
      </c>
      <c r="C1668" s="4" t="s">
        <v>6</v>
      </c>
      <c r="D1668" s="7">
        <v>193.33</v>
      </c>
    </row>
    <row r="1669" spans="1:4" ht="16.5">
      <c r="A1669" s="3" t="s">
        <v>1673</v>
      </c>
      <c r="B1669" s="4" t="s">
        <v>5</v>
      </c>
      <c r="C1669" s="4" t="s">
        <v>6</v>
      </c>
      <c r="D1669" s="7">
        <v>229.62</v>
      </c>
    </row>
    <row r="1670" spans="1:4" ht="16.5">
      <c r="A1670" s="3" t="s">
        <v>1674</v>
      </c>
      <c r="B1670" s="4" t="s">
        <v>5</v>
      </c>
      <c r="C1670" s="4" t="s">
        <v>6</v>
      </c>
      <c r="D1670" s="7">
        <v>154</v>
      </c>
    </row>
    <row r="1671" spans="1:4" ht="16.5">
      <c r="A1671" s="3" t="s">
        <v>1675</v>
      </c>
      <c r="B1671" s="4" t="s">
        <v>5</v>
      </c>
      <c r="C1671" s="4" t="s">
        <v>6</v>
      </c>
      <c r="D1671" s="7">
        <v>120.08</v>
      </c>
    </row>
    <row r="1672" spans="1:4" ht="16.5">
      <c r="A1672" s="3" t="s">
        <v>1676</v>
      </c>
      <c r="B1672" s="4" t="s">
        <v>5</v>
      </c>
      <c r="C1672" s="4" t="s">
        <v>6</v>
      </c>
      <c r="D1672" s="7">
        <v>120</v>
      </c>
    </row>
    <row r="1673" spans="1:4" ht="16.5">
      <c r="A1673" s="3" t="s">
        <v>1677</v>
      </c>
      <c r="B1673" s="4" t="s">
        <v>5</v>
      </c>
      <c r="C1673" s="4" t="s">
        <v>6</v>
      </c>
      <c r="D1673" s="7">
        <v>156.66</v>
      </c>
    </row>
    <row r="1674" spans="1:4" ht="16.5">
      <c r="A1674" s="3" t="s">
        <v>1678</v>
      </c>
      <c r="B1674" s="4" t="s">
        <v>5</v>
      </c>
      <c r="C1674" s="4" t="s">
        <v>6</v>
      </c>
      <c r="D1674" s="7">
        <v>166.66</v>
      </c>
    </row>
    <row r="1675" spans="1:4" ht="16.5">
      <c r="A1675" s="3" t="s">
        <v>1679</v>
      </c>
      <c r="B1675" s="4" t="s">
        <v>5</v>
      </c>
      <c r="C1675" s="4" t="s">
        <v>6</v>
      </c>
      <c r="D1675" s="7">
        <v>173.33</v>
      </c>
    </row>
    <row r="1676" spans="1:4" ht="16.5">
      <c r="A1676" s="3" t="s">
        <v>1680</v>
      </c>
      <c r="B1676" s="4" t="s">
        <v>5</v>
      </c>
      <c r="C1676" s="4" t="s">
        <v>6</v>
      </c>
      <c r="D1676" s="7">
        <v>206.66</v>
      </c>
    </row>
    <row r="1677" spans="1:4" ht="16.5">
      <c r="A1677" s="3" t="s">
        <v>1681</v>
      </c>
      <c r="B1677" s="4" t="s">
        <v>5</v>
      </c>
      <c r="C1677" s="4" t="s">
        <v>6</v>
      </c>
      <c r="D1677" s="7">
        <v>205</v>
      </c>
    </row>
    <row r="1678" spans="1:4" ht="16.5">
      <c r="A1678" s="3" t="s">
        <v>1682</v>
      </c>
      <c r="B1678" s="4" t="s">
        <v>5</v>
      </c>
      <c r="C1678" s="4" t="s">
        <v>6</v>
      </c>
      <c r="D1678" s="7">
        <v>126.66</v>
      </c>
    </row>
    <row r="1679" spans="1:4" ht="16.5">
      <c r="A1679" s="3" t="s">
        <v>1683</v>
      </c>
      <c r="B1679" s="4" t="s">
        <v>5</v>
      </c>
      <c r="C1679" s="4" t="s">
        <v>6</v>
      </c>
      <c r="D1679" s="7">
        <v>193</v>
      </c>
    </row>
    <row r="1680" spans="1:4" ht="16.5">
      <c r="A1680" s="3" t="s">
        <v>1684</v>
      </c>
      <c r="B1680" s="4" t="s">
        <v>5</v>
      </c>
      <c r="C1680" s="4" t="s">
        <v>6</v>
      </c>
      <c r="D1680" s="7">
        <v>173.33</v>
      </c>
    </row>
    <row r="1681" spans="1:4" ht="16.5">
      <c r="A1681" s="3" t="s">
        <v>1685</v>
      </c>
      <c r="B1681" s="4" t="s">
        <v>5</v>
      </c>
      <c r="C1681" s="4" t="s">
        <v>6</v>
      </c>
      <c r="D1681" s="7">
        <v>320</v>
      </c>
    </row>
    <row r="1682" spans="1:4" ht="16.5">
      <c r="A1682" s="3" t="s">
        <v>1686</v>
      </c>
      <c r="B1682" s="4" t="s">
        <v>5</v>
      </c>
      <c r="C1682" s="4" t="s">
        <v>6</v>
      </c>
      <c r="D1682" s="7">
        <v>236.66</v>
      </c>
    </row>
    <row r="1683" spans="1:4" ht="16.5">
      <c r="A1683" s="3" t="s">
        <v>1687</v>
      </c>
      <c r="B1683" s="4" t="s">
        <v>5</v>
      </c>
      <c r="C1683" s="4" t="s">
        <v>6</v>
      </c>
      <c r="D1683" s="7">
        <v>275.97000000000003</v>
      </c>
    </row>
    <row r="1684" spans="1:4" ht="16.5">
      <c r="A1684" s="3" t="s">
        <v>1688</v>
      </c>
      <c r="B1684" s="4" t="s">
        <v>5</v>
      </c>
      <c r="C1684" s="4" t="s">
        <v>6</v>
      </c>
      <c r="D1684" s="7">
        <v>221.2</v>
      </c>
    </row>
    <row r="1685" spans="1:4" ht="16.5">
      <c r="A1685" s="3" t="s">
        <v>1689</v>
      </c>
      <c r="B1685" s="4" t="s">
        <v>5</v>
      </c>
      <c r="C1685" s="4" t="s">
        <v>6</v>
      </c>
      <c r="D1685" s="7">
        <v>136.93</v>
      </c>
    </row>
    <row r="1686" spans="1:4" ht="16.5">
      <c r="A1686" s="3" t="s">
        <v>1690</v>
      </c>
      <c r="B1686" s="4" t="s">
        <v>5</v>
      </c>
      <c r="C1686" s="4" t="s">
        <v>6</v>
      </c>
      <c r="D1686" s="7">
        <v>140</v>
      </c>
    </row>
    <row r="1687" spans="1:4" ht="16.5">
      <c r="A1687" s="3" t="s">
        <v>1691</v>
      </c>
      <c r="B1687" s="4" t="s">
        <v>5</v>
      </c>
      <c r="C1687" s="4" t="s">
        <v>6</v>
      </c>
      <c r="D1687" s="7">
        <v>247</v>
      </c>
    </row>
    <row r="1688" spans="1:4" ht="16.5">
      <c r="A1688" s="3" t="s">
        <v>1692</v>
      </c>
      <c r="B1688" s="4" t="s">
        <v>5</v>
      </c>
      <c r="C1688" s="4" t="s">
        <v>6</v>
      </c>
      <c r="D1688" s="7">
        <v>153.33000000000001</v>
      </c>
    </row>
    <row r="1689" spans="1:4" ht="16.5">
      <c r="A1689" s="3" t="s">
        <v>1693</v>
      </c>
      <c r="B1689" s="4" t="s">
        <v>5</v>
      </c>
      <c r="C1689" s="4" t="s">
        <v>6</v>
      </c>
      <c r="D1689" s="7">
        <v>156.66</v>
      </c>
    </row>
    <row r="1690" spans="1:4" ht="16.5">
      <c r="A1690" s="3" t="s">
        <v>1694</v>
      </c>
      <c r="B1690" s="4" t="s">
        <v>5</v>
      </c>
      <c r="C1690" s="4" t="s">
        <v>6</v>
      </c>
      <c r="D1690" s="7">
        <v>250</v>
      </c>
    </row>
    <row r="1691" spans="1:4" ht="16.5">
      <c r="A1691" s="3" t="s">
        <v>1695</v>
      </c>
      <c r="B1691" s="4" t="s">
        <v>5</v>
      </c>
      <c r="C1691" s="4" t="s">
        <v>6</v>
      </c>
      <c r="D1691" s="7">
        <v>280.58</v>
      </c>
    </row>
    <row r="1692" spans="1:4" ht="16.5">
      <c r="A1692" s="3" t="s">
        <v>1696</v>
      </c>
      <c r="B1692" s="4" t="s">
        <v>5</v>
      </c>
      <c r="C1692" s="4" t="s">
        <v>6</v>
      </c>
      <c r="D1692" s="7">
        <v>143.33000000000001</v>
      </c>
    </row>
    <row r="1693" spans="1:4" ht="16.5">
      <c r="A1693" s="3" t="s">
        <v>1697</v>
      </c>
      <c r="B1693" s="4" t="s">
        <v>5</v>
      </c>
      <c r="C1693" s="4" t="s">
        <v>6</v>
      </c>
      <c r="D1693" s="7">
        <v>143.33000000000001</v>
      </c>
    </row>
    <row r="1694" spans="1:4" ht="16.5">
      <c r="A1694" s="3" t="s">
        <v>1698</v>
      </c>
      <c r="B1694" s="4" t="s">
        <v>5</v>
      </c>
      <c r="C1694" s="4" t="s">
        <v>6</v>
      </c>
      <c r="D1694" s="7">
        <v>143.33000000000001</v>
      </c>
    </row>
    <row r="1695" spans="1:4" ht="16.5">
      <c r="A1695" s="3" t="s">
        <v>1699</v>
      </c>
      <c r="B1695" s="4" t="s">
        <v>5</v>
      </c>
      <c r="C1695" s="4" t="s">
        <v>6</v>
      </c>
      <c r="D1695" s="7">
        <v>189.6</v>
      </c>
    </row>
    <row r="1696" spans="1:4" ht="16.5">
      <c r="A1696" s="3" t="s">
        <v>1700</v>
      </c>
      <c r="B1696" s="4" t="s">
        <v>5</v>
      </c>
      <c r="C1696" s="4" t="s">
        <v>6</v>
      </c>
      <c r="D1696" s="7">
        <v>240.16</v>
      </c>
    </row>
    <row r="1697" spans="1:4" ht="16.5">
      <c r="A1697" s="3" t="s">
        <v>1701</v>
      </c>
      <c r="B1697" s="4" t="s">
        <v>5</v>
      </c>
      <c r="C1697" s="4" t="s">
        <v>6</v>
      </c>
      <c r="D1697" s="7">
        <v>208.18</v>
      </c>
    </row>
    <row r="1698" spans="1:4" ht="16.5">
      <c r="A1698" s="3" t="s">
        <v>1702</v>
      </c>
      <c r="B1698" s="4" t="s">
        <v>5</v>
      </c>
      <c r="C1698" s="4" t="s">
        <v>6</v>
      </c>
      <c r="D1698" s="7">
        <v>262.05</v>
      </c>
    </row>
    <row r="1699" spans="1:4" ht="16.5">
      <c r="A1699" s="3" t="s">
        <v>1703</v>
      </c>
      <c r="B1699" s="4" t="s">
        <v>5</v>
      </c>
      <c r="C1699" s="4" t="s">
        <v>6</v>
      </c>
      <c r="D1699" s="7">
        <v>208.56</v>
      </c>
    </row>
    <row r="1700" spans="1:4" ht="16.5">
      <c r="A1700" s="3" t="s">
        <v>1704</v>
      </c>
      <c r="B1700" s="4" t="s">
        <v>5</v>
      </c>
      <c r="C1700" s="4" t="s">
        <v>6</v>
      </c>
      <c r="D1700" s="7">
        <v>288</v>
      </c>
    </row>
    <row r="1701" spans="1:4" ht="16.5">
      <c r="A1701" s="3" t="s">
        <v>1705</v>
      </c>
      <c r="B1701" s="4" t="s">
        <v>5</v>
      </c>
      <c r="C1701" s="4" t="s">
        <v>6</v>
      </c>
      <c r="D1701" s="7">
        <v>134.82</v>
      </c>
    </row>
    <row r="1702" spans="1:4" ht="16.5">
      <c r="A1702" s="3" t="s">
        <v>1706</v>
      </c>
      <c r="B1702" s="4" t="s">
        <v>5</v>
      </c>
      <c r="C1702" s="4" t="s">
        <v>6</v>
      </c>
      <c r="D1702" s="7">
        <v>213</v>
      </c>
    </row>
    <row r="1703" spans="1:4" ht="16.5">
      <c r="A1703" s="3" t="s">
        <v>1707</v>
      </c>
      <c r="B1703" s="4" t="s">
        <v>5</v>
      </c>
      <c r="C1703" s="4" t="s">
        <v>6</v>
      </c>
      <c r="D1703" s="7">
        <v>216.98</v>
      </c>
    </row>
    <row r="1704" spans="1:4" ht="16.5">
      <c r="A1704" s="3" t="s">
        <v>1708</v>
      </c>
      <c r="B1704" s="4" t="s">
        <v>5</v>
      </c>
      <c r="C1704" s="4" t="s">
        <v>6</v>
      </c>
      <c r="D1704" s="7">
        <v>160</v>
      </c>
    </row>
    <row r="1705" spans="1:4" ht="16.5">
      <c r="A1705" s="3" t="s">
        <v>1709</v>
      </c>
      <c r="B1705" s="4" t="s">
        <v>5</v>
      </c>
      <c r="C1705" s="4" t="s">
        <v>6</v>
      </c>
      <c r="D1705" s="7">
        <v>206.66</v>
      </c>
    </row>
    <row r="1706" spans="1:4" ht="16.5">
      <c r="A1706" s="3" t="s">
        <v>1710</v>
      </c>
      <c r="B1706" s="4" t="s">
        <v>5</v>
      </c>
      <c r="C1706" s="4" t="s">
        <v>6</v>
      </c>
      <c r="D1706" s="7">
        <v>153.33000000000001</v>
      </c>
    </row>
    <row r="1707" spans="1:4" ht="16.5">
      <c r="A1707" s="3" t="s">
        <v>1711</v>
      </c>
      <c r="B1707" s="4" t="s">
        <v>5</v>
      </c>
      <c r="C1707" s="4" t="s">
        <v>6</v>
      </c>
      <c r="D1707" s="7">
        <v>153.33000000000001</v>
      </c>
    </row>
    <row r="1708" spans="1:4" ht="16.5">
      <c r="A1708" s="3" t="s">
        <v>1712</v>
      </c>
      <c r="B1708" s="4" t="s">
        <v>5</v>
      </c>
      <c r="C1708" s="4" t="s">
        <v>6</v>
      </c>
      <c r="D1708" s="7">
        <v>172.74</v>
      </c>
    </row>
    <row r="1709" spans="1:4" ht="16.5">
      <c r="A1709" s="3" t="s">
        <v>1713</v>
      </c>
      <c r="B1709" s="4" t="s">
        <v>5</v>
      </c>
      <c r="C1709" s="4" t="s">
        <v>6</v>
      </c>
      <c r="D1709" s="7">
        <v>170</v>
      </c>
    </row>
    <row r="1710" spans="1:4" ht="16.5">
      <c r="A1710" s="3" t="s">
        <v>1714</v>
      </c>
      <c r="B1710" s="4" t="s">
        <v>5</v>
      </c>
      <c r="C1710" s="4" t="s">
        <v>6</v>
      </c>
      <c r="D1710" s="7">
        <v>226.66</v>
      </c>
    </row>
    <row r="1711" spans="1:4" ht="16.5">
      <c r="A1711" s="3" t="s">
        <v>1715</v>
      </c>
      <c r="B1711" s="4" t="s">
        <v>5</v>
      </c>
      <c r="C1711" s="4" t="s">
        <v>6</v>
      </c>
      <c r="D1711" s="7">
        <v>193.81</v>
      </c>
    </row>
    <row r="1712" spans="1:4" ht="16.5">
      <c r="A1712" s="3" t="s">
        <v>1716</v>
      </c>
      <c r="B1712" s="4" t="s">
        <v>5</v>
      </c>
      <c r="C1712" s="4" t="s">
        <v>6</v>
      </c>
      <c r="D1712" s="7">
        <v>162.21</v>
      </c>
    </row>
    <row r="1713" spans="1:4" ht="16.5">
      <c r="A1713" s="3" t="s">
        <v>1717</v>
      </c>
      <c r="B1713" s="4" t="s">
        <v>5</v>
      </c>
      <c r="C1713" s="4" t="s">
        <v>6</v>
      </c>
      <c r="D1713" s="7">
        <v>296.66000000000003</v>
      </c>
    </row>
    <row r="1714" spans="1:4" ht="16.5">
      <c r="A1714" s="3" t="s">
        <v>1718</v>
      </c>
      <c r="B1714" s="4" t="s">
        <v>5</v>
      </c>
      <c r="C1714" s="4" t="s">
        <v>6</v>
      </c>
      <c r="D1714" s="7">
        <v>250</v>
      </c>
    </row>
    <row r="1715" spans="1:4" ht="16.5">
      <c r="A1715" s="3" t="s">
        <v>1719</v>
      </c>
      <c r="B1715" s="4" t="s">
        <v>5</v>
      </c>
      <c r="C1715" s="4" t="s">
        <v>6</v>
      </c>
      <c r="D1715" s="7">
        <v>250</v>
      </c>
    </row>
    <row r="1716" spans="1:4" ht="16.5">
      <c r="A1716" s="3" t="s">
        <v>1720</v>
      </c>
      <c r="B1716" s="4" t="s">
        <v>5</v>
      </c>
      <c r="C1716" s="4" t="s">
        <v>6</v>
      </c>
      <c r="D1716" s="7">
        <v>206.45</v>
      </c>
    </row>
    <row r="1717" spans="1:4" ht="16.5">
      <c r="A1717" s="3" t="s">
        <v>1721</v>
      </c>
      <c r="B1717" s="4" t="s">
        <v>5</v>
      </c>
      <c r="C1717" s="4" t="s">
        <v>6</v>
      </c>
      <c r="D1717" s="7">
        <v>206.32</v>
      </c>
    </row>
    <row r="1718" spans="1:4" ht="16.5">
      <c r="A1718" s="3" t="s">
        <v>1722</v>
      </c>
      <c r="B1718" s="4" t="s">
        <v>5</v>
      </c>
      <c r="C1718" s="4" t="s">
        <v>6</v>
      </c>
      <c r="D1718" s="7">
        <v>176.96</v>
      </c>
    </row>
    <row r="1719" spans="1:4" ht="16.5">
      <c r="A1719" s="3" t="s">
        <v>1723</v>
      </c>
      <c r="B1719" s="4" t="s">
        <v>5</v>
      </c>
      <c r="C1719" s="4" t="s">
        <v>6</v>
      </c>
      <c r="D1719" s="7">
        <v>230</v>
      </c>
    </row>
    <row r="1720" spans="1:4" ht="16.5">
      <c r="A1720" s="3" t="s">
        <v>1724</v>
      </c>
      <c r="B1720" s="4" t="s">
        <v>5</v>
      </c>
      <c r="C1720" s="4" t="s">
        <v>6</v>
      </c>
      <c r="D1720" s="7">
        <v>359</v>
      </c>
    </row>
    <row r="1721" spans="1:4" ht="16.5">
      <c r="A1721" s="3" t="s">
        <v>1725</v>
      </c>
      <c r="B1721" s="4" t="s">
        <v>5</v>
      </c>
      <c r="C1721" s="4" t="s">
        <v>6</v>
      </c>
      <c r="D1721" s="7">
        <v>208.82</v>
      </c>
    </row>
    <row r="1722" spans="1:4" ht="16.5">
      <c r="A1722" s="3" t="s">
        <v>1726</v>
      </c>
      <c r="B1722" s="4" t="s">
        <v>5</v>
      </c>
      <c r="C1722" s="4" t="s">
        <v>6</v>
      </c>
      <c r="D1722" s="7">
        <v>225</v>
      </c>
    </row>
    <row r="1723" spans="1:4" ht="16.5">
      <c r="A1723" s="3" t="s">
        <v>1727</v>
      </c>
      <c r="B1723" s="4" t="s">
        <v>5</v>
      </c>
      <c r="C1723" s="4" t="s">
        <v>6</v>
      </c>
      <c r="D1723" s="7">
        <v>193</v>
      </c>
    </row>
    <row r="1724" spans="1:4" ht="16.5">
      <c r="A1724" s="3" t="s">
        <v>1728</v>
      </c>
      <c r="B1724" s="4" t="s">
        <v>5</v>
      </c>
      <c r="C1724" s="4" t="s">
        <v>6</v>
      </c>
      <c r="D1724" s="7">
        <v>205</v>
      </c>
    </row>
    <row r="1725" spans="1:4" ht="16.5">
      <c r="A1725" s="3" t="s">
        <v>1729</v>
      </c>
      <c r="B1725" s="4" t="s">
        <v>5</v>
      </c>
      <c r="C1725" s="4" t="s">
        <v>6</v>
      </c>
      <c r="D1725" s="7">
        <v>203</v>
      </c>
    </row>
    <row r="1726" spans="1:4" ht="16.5">
      <c r="A1726" s="3" t="s">
        <v>1730</v>
      </c>
      <c r="B1726" s="4" t="s">
        <v>5</v>
      </c>
      <c r="C1726" s="4" t="s">
        <v>6</v>
      </c>
      <c r="D1726" s="7">
        <v>236.66</v>
      </c>
    </row>
    <row r="1727" spans="1:4" ht="16.5">
      <c r="A1727" s="3" t="s">
        <v>1731</v>
      </c>
      <c r="B1727" s="4" t="s">
        <v>5</v>
      </c>
      <c r="C1727" s="4" t="s">
        <v>6</v>
      </c>
      <c r="D1727" s="7">
        <v>442</v>
      </c>
    </row>
    <row r="1728" spans="1:4" ht="16.5">
      <c r="A1728" s="3" t="s">
        <v>1732</v>
      </c>
      <c r="B1728" s="4" t="s">
        <v>5</v>
      </c>
      <c r="C1728" s="4" t="s">
        <v>6</v>
      </c>
      <c r="D1728" s="7">
        <v>302.94</v>
      </c>
    </row>
    <row r="1729" spans="1:4" ht="16.5">
      <c r="A1729" s="3" t="s">
        <v>1733</v>
      </c>
      <c r="B1729" s="4" t="s">
        <v>5</v>
      </c>
      <c r="C1729" s="4" t="s">
        <v>6</v>
      </c>
      <c r="D1729" s="7">
        <v>307.05</v>
      </c>
    </row>
    <row r="1730" spans="1:4" ht="16.5">
      <c r="A1730" s="3" t="s">
        <v>1734</v>
      </c>
      <c r="B1730" s="4" t="s">
        <v>5</v>
      </c>
      <c r="C1730" s="4" t="s">
        <v>6</v>
      </c>
      <c r="D1730" s="7">
        <v>305.88</v>
      </c>
    </row>
    <row r="1731" spans="1:4" ht="16.5">
      <c r="A1731" s="3" t="s">
        <v>1735</v>
      </c>
      <c r="B1731" s="4" t="s">
        <v>5</v>
      </c>
      <c r="C1731" s="4" t="s">
        <v>6</v>
      </c>
      <c r="D1731" s="7">
        <v>173.33</v>
      </c>
    </row>
    <row r="1732" spans="1:4" ht="16.5">
      <c r="A1732" s="3" t="s">
        <v>1736</v>
      </c>
      <c r="B1732" s="4" t="s">
        <v>5</v>
      </c>
      <c r="C1732" s="4" t="s">
        <v>6</v>
      </c>
      <c r="D1732" s="7">
        <v>193.33</v>
      </c>
    </row>
    <row r="1733" spans="1:4" ht="16.5">
      <c r="A1733" s="3" t="s">
        <v>1737</v>
      </c>
      <c r="B1733" s="4" t="s">
        <v>5</v>
      </c>
      <c r="C1733" s="4" t="s">
        <v>6</v>
      </c>
      <c r="D1733" s="7">
        <v>172.74</v>
      </c>
    </row>
    <row r="1734" spans="1:4" ht="16.5">
      <c r="A1734" s="3" t="s">
        <v>1738</v>
      </c>
      <c r="B1734" s="4" t="s">
        <v>5</v>
      </c>
      <c r="C1734" s="4" t="s">
        <v>6</v>
      </c>
      <c r="D1734" s="7">
        <v>147.46</v>
      </c>
    </row>
    <row r="1735" spans="1:4" ht="16.5">
      <c r="A1735" s="3" t="s">
        <v>1739</v>
      </c>
      <c r="B1735" s="4" t="s">
        <v>5</v>
      </c>
      <c r="C1735" s="4" t="s">
        <v>6</v>
      </c>
      <c r="D1735" s="7">
        <v>275.97000000000003</v>
      </c>
    </row>
    <row r="1736" spans="1:4" ht="16.5">
      <c r="A1736" s="3" t="s">
        <v>1740</v>
      </c>
      <c r="B1736" s="4" t="s">
        <v>5</v>
      </c>
      <c r="C1736" s="4" t="s">
        <v>6</v>
      </c>
      <c r="D1736" s="7">
        <v>275.97000000000003</v>
      </c>
    </row>
    <row r="1737" spans="1:4" ht="16.5">
      <c r="A1737" s="3" t="s">
        <v>1741</v>
      </c>
      <c r="B1737" s="4" t="s">
        <v>5</v>
      </c>
      <c r="C1737" s="4" t="s">
        <v>6</v>
      </c>
      <c r="D1737" s="7">
        <v>189.6</v>
      </c>
    </row>
    <row r="1738" spans="1:4" ht="16.5">
      <c r="A1738" s="3" t="s">
        <v>1742</v>
      </c>
      <c r="B1738" s="4" t="s">
        <v>5</v>
      </c>
      <c r="C1738" s="4" t="s">
        <v>6</v>
      </c>
      <c r="D1738" s="7">
        <v>723.52</v>
      </c>
    </row>
    <row r="1739" spans="1:4" ht="16.5">
      <c r="A1739" s="3" t="s">
        <v>1743</v>
      </c>
      <c r="B1739" s="4" t="s">
        <v>5</v>
      </c>
      <c r="C1739" s="4" t="s">
        <v>6</v>
      </c>
      <c r="D1739" s="7">
        <v>176.58</v>
      </c>
    </row>
    <row r="1740" spans="1:4" ht="16.5">
      <c r="A1740" s="3" t="s">
        <v>1744</v>
      </c>
      <c r="B1740" s="4" t="s">
        <v>5</v>
      </c>
      <c r="C1740" s="4" t="s">
        <v>6</v>
      </c>
      <c r="D1740" s="7">
        <v>208.82</v>
      </c>
    </row>
    <row r="1741" spans="1:4" ht="16.5">
      <c r="A1741" s="3" t="s">
        <v>1745</v>
      </c>
      <c r="B1741" s="4" t="s">
        <v>5</v>
      </c>
      <c r="C1741" s="4" t="s">
        <v>6</v>
      </c>
      <c r="D1741" s="7">
        <v>239.78</v>
      </c>
    </row>
    <row r="1742" spans="1:4" ht="16.5">
      <c r="A1742" s="3" t="s">
        <v>1746</v>
      </c>
      <c r="B1742" s="4" t="s">
        <v>5</v>
      </c>
      <c r="C1742" s="4" t="s">
        <v>6</v>
      </c>
      <c r="D1742" s="7">
        <v>210</v>
      </c>
    </row>
    <row r="1743" spans="1:4" ht="16.5">
      <c r="A1743" s="3" t="s">
        <v>1747</v>
      </c>
      <c r="B1743" s="4" t="s">
        <v>5</v>
      </c>
      <c r="C1743" s="4" t="s">
        <v>6</v>
      </c>
      <c r="D1743" s="7">
        <v>158.82</v>
      </c>
    </row>
    <row r="1744" spans="1:4" ht="16.5">
      <c r="A1744" s="3" t="s">
        <v>1748</v>
      </c>
      <c r="B1744" s="4" t="s">
        <v>5</v>
      </c>
      <c r="C1744" s="4" t="s">
        <v>6</v>
      </c>
      <c r="D1744" s="7">
        <v>315</v>
      </c>
    </row>
    <row r="1745" spans="1:4" ht="16.5">
      <c r="A1745" s="3" t="s">
        <v>1749</v>
      </c>
      <c r="B1745" s="4" t="s">
        <v>5</v>
      </c>
      <c r="C1745" s="4" t="s">
        <v>6</v>
      </c>
      <c r="D1745" s="7">
        <v>267.54000000000002</v>
      </c>
    </row>
    <row r="1746" spans="1:4" ht="16.5">
      <c r="A1746" s="3" t="s">
        <v>1750</v>
      </c>
      <c r="B1746" s="4" t="s">
        <v>5</v>
      </c>
      <c r="C1746" s="4" t="s">
        <v>6</v>
      </c>
      <c r="D1746" s="7">
        <v>203.33</v>
      </c>
    </row>
    <row r="1747" spans="1:4" ht="16.5">
      <c r="A1747" s="3" t="s">
        <v>1751</v>
      </c>
      <c r="B1747" s="4" t="s">
        <v>5</v>
      </c>
      <c r="C1747" s="4" t="s">
        <v>6</v>
      </c>
      <c r="D1747" s="7">
        <v>225.41</v>
      </c>
    </row>
    <row r="1748" spans="1:4" ht="16.5">
      <c r="A1748" s="3" t="s">
        <v>1752</v>
      </c>
      <c r="B1748" s="4" t="s">
        <v>5</v>
      </c>
      <c r="C1748" s="4" t="s">
        <v>6</v>
      </c>
      <c r="D1748" s="7">
        <v>225.41</v>
      </c>
    </row>
    <row r="1749" spans="1:4" ht="16.5">
      <c r="A1749" s="3" t="s">
        <v>1753</v>
      </c>
      <c r="B1749" s="4" t="s">
        <v>5</v>
      </c>
      <c r="C1749" s="4" t="s">
        <v>6</v>
      </c>
      <c r="D1749" s="7">
        <v>235</v>
      </c>
    </row>
    <row r="1750" spans="1:4" ht="16.5">
      <c r="A1750" s="3" t="s">
        <v>1754</v>
      </c>
      <c r="B1750" s="4" t="s">
        <v>5</v>
      </c>
      <c r="C1750" s="4" t="s">
        <v>6</v>
      </c>
      <c r="D1750" s="7">
        <v>200.13</v>
      </c>
    </row>
    <row r="1751" spans="1:4" ht="16.5">
      <c r="A1751" s="3" t="s">
        <v>1755</v>
      </c>
      <c r="B1751" s="4" t="s">
        <v>5</v>
      </c>
      <c r="C1751" s="4" t="s">
        <v>6</v>
      </c>
      <c r="D1751" s="7">
        <v>210.66</v>
      </c>
    </row>
    <row r="1752" spans="1:4" ht="16.5">
      <c r="A1752" s="3" t="s">
        <v>1756</v>
      </c>
      <c r="B1752" s="4" t="s">
        <v>5</v>
      </c>
      <c r="C1752" s="4" t="s">
        <v>6</v>
      </c>
      <c r="D1752" s="7">
        <v>300</v>
      </c>
    </row>
    <row r="1753" spans="1:4" ht="16.5">
      <c r="A1753" s="3" t="s">
        <v>1757</v>
      </c>
      <c r="B1753" s="4" t="s">
        <v>5</v>
      </c>
      <c r="C1753" s="4" t="s">
        <v>6</v>
      </c>
      <c r="D1753" s="7">
        <v>181.17</v>
      </c>
    </row>
    <row r="1754" spans="1:4" ht="16.5">
      <c r="A1754" s="3" t="s">
        <v>1758</v>
      </c>
      <c r="B1754" s="4" t="s">
        <v>5</v>
      </c>
      <c r="C1754" s="4" t="s">
        <v>6</v>
      </c>
      <c r="D1754" s="7">
        <v>284.39999999999998</v>
      </c>
    </row>
    <row r="1755" spans="1:4" ht="16.5">
      <c r="A1755" s="3" t="s">
        <v>1759</v>
      </c>
      <c r="B1755" s="4" t="s">
        <v>5</v>
      </c>
      <c r="C1755" s="4" t="s">
        <v>6</v>
      </c>
      <c r="D1755" s="7">
        <v>679.41</v>
      </c>
    </row>
    <row r="1756" spans="1:4" ht="16.5">
      <c r="A1756" s="3" t="s">
        <v>1760</v>
      </c>
      <c r="B1756" s="4" t="s">
        <v>5</v>
      </c>
      <c r="C1756" s="4" t="s">
        <v>6</v>
      </c>
      <c r="D1756" s="7">
        <v>303.33</v>
      </c>
    </row>
    <row r="1757" spans="1:4" ht="16.5">
      <c r="A1757" s="3" t="s">
        <v>1761</v>
      </c>
      <c r="B1757" s="4" t="s">
        <v>5</v>
      </c>
      <c r="C1757" s="4" t="s">
        <v>6</v>
      </c>
      <c r="D1757" s="7">
        <v>353.33</v>
      </c>
    </row>
    <row r="1758" spans="1:4" ht="16.5">
      <c r="A1758" s="3" t="s">
        <v>1762</v>
      </c>
      <c r="B1758" s="4" t="s">
        <v>5</v>
      </c>
      <c r="C1758" s="4" t="s">
        <v>6</v>
      </c>
      <c r="D1758" s="7">
        <v>288</v>
      </c>
    </row>
    <row r="1759" spans="1:4" ht="16.5">
      <c r="A1759" s="3" t="s">
        <v>1763</v>
      </c>
      <c r="B1759" s="4" t="s">
        <v>5</v>
      </c>
      <c r="C1759" s="4" t="s">
        <v>6</v>
      </c>
      <c r="D1759" s="7">
        <v>257</v>
      </c>
    </row>
    <row r="1760" spans="1:4" ht="16.5">
      <c r="A1760" s="3" t="s">
        <v>1764</v>
      </c>
      <c r="B1760" s="4" t="s">
        <v>5</v>
      </c>
      <c r="C1760" s="4" t="s">
        <v>6</v>
      </c>
      <c r="D1760" s="7">
        <v>285.29000000000002</v>
      </c>
    </row>
    <row r="1761" spans="1:4" ht="16.5">
      <c r="A1761" s="3" t="s">
        <v>1765</v>
      </c>
      <c r="B1761" s="4" t="s">
        <v>5</v>
      </c>
      <c r="C1761" s="4" t="s">
        <v>6</v>
      </c>
      <c r="D1761" s="7">
        <v>242.26</v>
      </c>
    </row>
    <row r="1762" spans="1:4" ht="16.5">
      <c r="A1762" s="3" t="s">
        <v>1766</v>
      </c>
      <c r="B1762" s="4" t="s">
        <v>5</v>
      </c>
      <c r="C1762" s="4" t="s">
        <v>6</v>
      </c>
      <c r="D1762" s="7">
        <v>170</v>
      </c>
    </row>
    <row r="1763" spans="1:4" ht="16.5">
      <c r="A1763" s="3" t="s">
        <v>1767</v>
      </c>
      <c r="B1763" s="4" t="s">
        <v>5</v>
      </c>
      <c r="C1763" s="4" t="s">
        <v>16</v>
      </c>
      <c r="D1763" s="7">
        <v>230</v>
      </c>
    </row>
    <row r="1764" spans="1:4" ht="16.5">
      <c r="A1764" s="3" t="s">
        <v>1768</v>
      </c>
      <c r="B1764" s="4" t="s">
        <v>5</v>
      </c>
      <c r="C1764" s="4" t="s">
        <v>6</v>
      </c>
      <c r="D1764" s="7">
        <v>210.66</v>
      </c>
    </row>
    <row r="1765" spans="1:4" ht="16.5">
      <c r="A1765" s="3" t="s">
        <v>1769</v>
      </c>
      <c r="B1765" s="4" t="s">
        <v>5</v>
      </c>
      <c r="C1765" s="4" t="s">
        <v>6</v>
      </c>
      <c r="D1765" s="7">
        <v>323.33</v>
      </c>
    </row>
    <row r="1766" spans="1:4" ht="16.5">
      <c r="A1766" s="3" t="s">
        <v>1770</v>
      </c>
      <c r="B1766" s="4" t="s">
        <v>5</v>
      </c>
      <c r="C1766" s="4" t="s">
        <v>6</v>
      </c>
      <c r="D1766" s="7">
        <v>185.38</v>
      </c>
    </row>
    <row r="1767" spans="1:4" ht="16.5">
      <c r="A1767" s="3" t="s">
        <v>1771</v>
      </c>
      <c r="B1767" s="4" t="s">
        <v>5</v>
      </c>
      <c r="C1767" s="4" t="s">
        <v>6</v>
      </c>
      <c r="D1767" s="7">
        <v>294</v>
      </c>
    </row>
    <row r="1768" spans="1:4" ht="16.5">
      <c r="A1768" s="3" t="s">
        <v>1772</v>
      </c>
      <c r="B1768" s="4" t="s">
        <v>5</v>
      </c>
      <c r="C1768" s="4" t="s">
        <v>6</v>
      </c>
      <c r="D1768" s="7">
        <v>300</v>
      </c>
    </row>
    <row r="1769" spans="1:4" ht="16.5">
      <c r="A1769" s="3" t="s">
        <v>1773</v>
      </c>
      <c r="B1769" s="4" t="s">
        <v>5</v>
      </c>
      <c r="C1769" s="4" t="s">
        <v>6</v>
      </c>
      <c r="D1769" s="7">
        <v>309</v>
      </c>
    </row>
    <row r="1770" spans="1:4" ht="16.5">
      <c r="A1770" s="3" t="s">
        <v>1774</v>
      </c>
      <c r="B1770" s="4" t="s">
        <v>5</v>
      </c>
      <c r="C1770" s="4" t="s">
        <v>6</v>
      </c>
      <c r="D1770" s="7">
        <v>270</v>
      </c>
    </row>
    <row r="1771" spans="1:4" ht="16.5">
      <c r="A1771" s="3" t="s">
        <v>1775</v>
      </c>
      <c r="B1771" s="4" t="s">
        <v>5</v>
      </c>
      <c r="C1771" s="4" t="s">
        <v>6</v>
      </c>
      <c r="D1771" s="7">
        <v>206.66</v>
      </c>
    </row>
    <row r="1772" spans="1:4" ht="16.5">
      <c r="A1772" s="3" t="s">
        <v>1776</v>
      </c>
      <c r="B1772" s="4" t="s">
        <v>5</v>
      </c>
      <c r="C1772" s="4" t="s">
        <v>6</v>
      </c>
      <c r="D1772" s="7">
        <v>305.45999999999998</v>
      </c>
    </row>
    <row r="1773" spans="1:4" ht="16.5">
      <c r="A1773" s="3" t="s">
        <v>1777</v>
      </c>
      <c r="B1773" s="4" t="s">
        <v>5</v>
      </c>
      <c r="C1773" s="4" t="s">
        <v>6</v>
      </c>
      <c r="D1773" s="7">
        <v>242.26</v>
      </c>
    </row>
    <row r="1774" spans="1:4" ht="16.5">
      <c r="A1774" s="3" t="s">
        <v>1778</v>
      </c>
      <c r="B1774" s="4" t="s">
        <v>5</v>
      </c>
      <c r="C1774" s="4" t="s">
        <v>6</v>
      </c>
      <c r="D1774" s="7">
        <v>385.52</v>
      </c>
    </row>
    <row r="1775" spans="1:4" ht="16.5">
      <c r="A1775" s="3" t="s">
        <v>1779</v>
      </c>
      <c r="B1775" s="4" t="s">
        <v>5</v>
      </c>
      <c r="C1775" s="4" t="s">
        <v>6</v>
      </c>
      <c r="D1775" s="7">
        <v>290</v>
      </c>
    </row>
    <row r="1776" spans="1:4" ht="16.5">
      <c r="A1776" s="3" t="s">
        <v>1780</v>
      </c>
      <c r="B1776" s="4" t="s">
        <v>5</v>
      </c>
      <c r="C1776" s="4" t="s">
        <v>6</v>
      </c>
      <c r="D1776" s="7">
        <v>259.12</v>
      </c>
    </row>
    <row r="1777" spans="1:4" ht="16.5">
      <c r="A1777" s="3" t="s">
        <v>1781</v>
      </c>
      <c r="B1777" s="4" t="s">
        <v>5</v>
      </c>
      <c r="C1777" s="4" t="s">
        <v>6</v>
      </c>
      <c r="D1777" s="7">
        <v>257</v>
      </c>
    </row>
    <row r="1778" spans="1:4" ht="16.5">
      <c r="A1778" s="3" t="s">
        <v>1782</v>
      </c>
      <c r="B1778" s="4" t="s">
        <v>5</v>
      </c>
      <c r="C1778" s="4" t="s">
        <v>6</v>
      </c>
      <c r="D1778" s="7">
        <v>186.66</v>
      </c>
    </row>
    <row r="1779" spans="1:4" ht="16.5">
      <c r="A1779" s="3" t="s">
        <v>1783</v>
      </c>
      <c r="B1779" s="4" t="s">
        <v>5</v>
      </c>
      <c r="C1779" s="4" t="s">
        <v>6</v>
      </c>
      <c r="D1779" s="7">
        <v>266.66000000000003</v>
      </c>
    </row>
    <row r="1780" spans="1:4" ht="16.5">
      <c r="A1780" s="3" t="s">
        <v>1784</v>
      </c>
      <c r="B1780" s="4" t="s">
        <v>5</v>
      </c>
      <c r="C1780" s="4" t="s">
        <v>6</v>
      </c>
      <c r="D1780" s="7">
        <v>423</v>
      </c>
    </row>
    <row r="1781" spans="1:4" ht="16.5">
      <c r="A1781" s="3" t="s">
        <v>1785</v>
      </c>
      <c r="B1781" s="4" t="s">
        <v>5</v>
      </c>
      <c r="C1781" s="4" t="s">
        <v>6</v>
      </c>
      <c r="D1781" s="7">
        <v>326.52999999999997</v>
      </c>
    </row>
    <row r="1782" spans="1:4" ht="16.5">
      <c r="A1782" s="3" t="s">
        <v>1786</v>
      </c>
      <c r="B1782" s="4" t="s">
        <v>5</v>
      </c>
      <c r="C1782" s="4" t="s">
        <v>6</v>
      </c>
      <c r="D1782" s="7">
        <v>290</v>
      </c>
    </row>
    <row r="1783" spans="1:4" ht="16.5">
      <c r="A1783" s="3" t="s">
        <v>1787</v>
      </c>
      <c r="B1783" s="4" t="s">
        <v>5</v>
      </c>
      <c r="C1783" s="4" t="s">
        <v>6</v>
      </c>
      <c r="D1783" s="7">
        <v>261.22000000000003</v>
      </c>
    </row>
    <row r="1784" spans="1:4" ht="16.5">
      <c r="A1784" s="3" t="s">
        <v>1788</v>
      </c>
      <c r="B1784" s="4" t="s">
        <v>5</v>
      </c>
      <c r="C1784" s="4" t="s">
        <v>6</v>
      </c>
      <c r="D1784" s="7">
        <v>202.61</v>
      </c>
    </row>
    <row r="1785" spans="1:4" ht="16.5">
      <c r="A1785" s="3" t="s">
        <v>1789</v>
      </c>
      <c r="B1785" s="4" t="s">
        <v>5</v>
      </c>
      <c r="C1785" s="4" t="s">
        <v>6</v>
      </c>
      <c r="D1785" s="7">
        <v>268</v>
      </c>
    </row>
    <row r="1786" spans="1:4" ht="16.5">
      <c r="A1786" s="3" t="s">
        <v>1790</v>
      </c>
      <c r="B1786" s="4" t="s">
        <v>5</v>
      </c>
      <c r="C1786" s="4" t="s">
        <v>6</v>
      </c>
      <c r="D1786" s="7">
        <v>260</v>
      </c>
    </row>
    <row r="1787" spans="1:4" ht="16.5">
      <c r="A1787" s="3" t="s">
        <v>1791</v>
      </c>
      <c r="B1787" s="4" t="s">
        <v>5</v>
      </c>
      <c r="C1787" s="4" t="s">
        <v>6</v>
      </c>
      <c r="D1787" s="7">
        <v>290</v>
      </c>
    </row>
    <row r="1788" spans="1:4" ht="16.5">
      <c r="A1788" s="3" t="s">
        <v>1792</v>
      </c>
      <c r="B1788" s="4" t="s">
        <v>5</v>
      </c>
      <c r="C1788" s="4" t="s">
        <v>6</v>
      </c>
      <c r="D1788" s="7">
        <v>316</v>
      </c>
    </row>
    <row r="1789" spans="1:4" ht="16.5">
      <c r="A1789" s="3" t="s">
        <v>1793</v>
      </c>
      <c r="B1789" s="4" t="s">
        <v>5</v>
      </c>
      <c r="C1789" s="4" t="s">
        <v>6</v>
      </c>
      <c r="D1789" s="7">
        <v>259.12</v>
      </c>
    </row>
    <row r="1790" spans="1:4" ht="16.5">
      <c r="A1790" s="3" t="s">
        <v>1794</v>
      </c>
      <c r="B1790" s="4" t="s">
        <v>5</v>
      </c>
      <c r="C1790" s="4" t="s">
        <v>6</v>
      </c>
      <c r="D1790" s="7">
        <v>259.12</v>
      </c>
    </row>
    <row r="1791" spans="1:4" ht="16.5">
      <c r="A1791" s="3" t="s">
        <v>1795</v>
      </c>
      <c r="B1791" s="4" t="s">
        <v>5</v>
      </c>
      <c r="C1791" s="4" t="s">
        <v>6</v>
      </c>
      <c r="D1791" s="7">
        <v>229.2</v>
      </c>
    </row>
    <row r="1792" spans="1:4" ht="16.5">
      <c r="A1792" s="3" t="s">
        <v>1796</v>
      </c>
      <c r="B1792" s="4" t="s">
        <v>5</v>
      </c>
      <c r="C1792" s="4" t="s">
        <v>6</v>
      </c>
      <c r="D1792" s="7">
        <v>181.17</v>
      </c>
    </row>
    <row r="1793" spans="1:4" ht="16.5">
      <c r="A1793" s="3" t="s">
        <v>1797</v>
      </c>
      <c r="B1793" s="4" t="s">
        <v>5</v>
      </c>
      <c r="C1793" s="4" t="s">
        <v>6</v>
      </c>
      <c r="D1793" s="7">
        <v>168.53</v>
      </c>
    </row>
    <row r="1794" spans="1:4" ht="16.5">
      <c r="A1794" s="3" t="s">
        <v>1798</v>
      </c>
      <c r="B1794" s="4" t="s">
        <v>5</v>
      </c>
      <c r="C1794" s="4" t="s">
        <v>6</v>
      </c>
      <c r="D1794" s="7">
        <v>241.17</v>
      </c>
    </row>
    <row r="1795" spans="1:4" ht="16.5">
      <c r="A1795" s="3" t="s">
        <v>1799</v>
      </c>
      <c r="B1795" s="4" t="s">
        <v>5</v>
      </c>
      <c r="C1795" s="4" t="s">
        <v>6</v>
      </c>
      <c r="D1795" s="7">
        <v>294</v>
      </c>
    </row>
    <row r="1796" spans="1:4" ht="16.5">
      <c r="A1796" s="3" t="s">
        <v>1800</v>
      </c>
      <c r="B1796" s="4" t="s">
        <v>5</v>
      </c>
      <c r="C1796" s="4" t="s">
        <v>6</v>
      </c>
      <c r="D1796" s="7">
        <v>196.66</v>
      </c>
    </row>
    <row r="1797" spans="1:4" ht="16.5">
      <c r="A1797" s="3" t="s">
        <v>1801</v>
      </c>
      <c r="B1797" s="4" t="s">
        <v>5</v>
      </c>
      <c r="C1797" s="4" t="s">
        <v>6</v>
      </c>
      <c r="D1797" s="7">
        <v>216.66</v>
      </c>
    </row>
    <row r="1798" spans="1:4" ht="16.5">
      <c r="A1798" s="3" t="s">
        <v>1802</v>
      </c>
      <c r="B1798" s="4" t="s">
        <v>5</v>
      </c>
      <c r="C1798" s="4" t="s">
        <v>6</v>
      </c>
      <c r="D1798" s="7">
        <v>208.18</v>
      </c>
    </row>
    <row r="1799" spans="1:4" ht="16.5">
      <c r="A1799" s="3" t="s">
        <v>1803</v>
      </c>
      <c r="B1799" s="4" t="s">
        <v>5</v>
      </c>
      <c r="C1799" s="4" t="s">
        <v>6</v>
      </c>
      <c r="D1799" s="7">
        <v>256.66000000000003</v>
      </c>
    </row>
    <row r="1800" spans="1:4" ht="16.5">
      <c r="A1800" s="3" t="s">
        <v>1804</v>
      </c>
      <c r="B1800" s="4" t="s">
        <v>5</v>
      </c>
      <c r="C1800" s="4" t="s">
        <v>6</v>
      </c>
      <c r="D1800" s="7">
        <v>333.33</v>
      </c>
    </row>
    <row r="1801" spans="1:4" ht="16.5">
      <c r="A1801" s="3" t="s">
        <v>1805</v>
      </c>
      <c r="B1801" s="4" t="s">
        <v>5</v>
      </c>
      <c r="C1801" s="4" t="s">
        <v>6</v>
      </c>
      <c r="D1801" s="7">
        <v>397</v>
      </c>
    </row>
    <row r="1802" spans="1:4" ht="16.5">
      <c r="A1802" s="3" t="s">
        <v>1806</v>
      </c>
      <c r="B1802" s="4" t="s">
        <v>5</v>
      </c>
      <c r="C1802" s="4" t="s">
        <v>6</v>
      </c>
      <c r="D1802" s="7">
        <v>322</v>
      </c>
    </row>
    <row r="1803" spans="1:4" ht="16.5">
      <c r="A1803" s="3" t="s">
        <v>1807</v>
      </c>
      <c r="B1803" s="4" t="s">
        <v>5</v>
      </c>
      <c r="C1803" s="4" t="s">
        <v>6</v>
      </c>
      <c r="D1803" s="7">
        <v>400</v>
      </c>
    </row>
    <row r="1804" spans="1:4" ht="16.5">
      <c r="A1804" s="3" t="s">
        <v>1808</v>
      </c>
      <c r="B1804" s="4" t="s">
        <v>5</v>
      </c>
      <c r="C1804" s="4" t="s">
        <v>6</v>
      </c>
      <c r="D1804" s="7">
        <v>236.66</v>
      </c>
    </row>
    <row r="1805" spans="1:4" ht="16.5">
      <c r="A1805" s="3" t="s">
        <v>1809</v>
      </c>
      <c r="B1805" s="4" t="s">
        <v>5</v>
      </c>
      <c r="C1805" s="4" t="s">
        <v>6</v>
      </c>
      <c r="D1805" s="7">
        <v>224.91</v>
      </c>
    </row>
    <row r="1806" spans="1:4" ht="16.5">
      <c r="A1806" s="3" t="s">
        <v>1810</v>
      </c>
      <c r="B1806" s="4" t="s">
        <v>5</v>
      </c>
      <c r="C1806" s="4" t="s">
        <v>6</v>
      </c>
      <c r="D1806" s="7">
        <v>116.66</v>
      </c>
    </row>
    <row r="1807" spans="1:4" ht="16.5">
      <c r="A1807" s="3" t="s">
        <v>1811</v>
      </c>
      <c r="B1807" s="4" t="s">
        <v>5</v>
      </c>
      <c r="C1807" s="4" t="s">
        <v>6</v>
      </c>
      <c r="D1807" s="7">
        <v>150</v>
      </c>
    </row>
    <row r="1808" spans="1:4" ht="16.5">
      <c r="A1808" s="3" t="s">
        <v>1812</v>
      </c>
      <c r="B1808" s="4" t="s">
        <v>5</v>
      </c>
      <c r="C1808" s="4" t="s">
        <v>6</v>
      </c>
      <c r="D1808" s="7">
        <v>290</v>
      </c>
    </row>
    <row r="1809" spans="1:4" ht="16.5">
      <c r="A1809" s="3" t="s">
        <v>1813</v>
      </c>
      <c r="B1809" s="4" t="s">
        <v>5</v>
      </c>
      <c r="C1809" s="4" t="s">
        <v>6</v>
      </c>
      <c r="D1809" s="7">
        <v>927.55</v>
      </c>
    </row>
    <row r="1810" spans="1:4" ht="16.5">
      <c r="A1810" s="3" t="s">
        <v>1814</v>
      </c>
      <c r="B1810" s="4" t="s">
        <v>5</v>
      </c>
      <c r="C1810" s="4" t="s">
        <v>6</v>
      </c>
      <c r="D1810" s="7">
        <v>288</v>
      </c>
    </row>
    <row r="1811" spans="1:4" ht="16.5">
      <c r="A1811" s="3" t="s">
        <v>1815</v>
      </c>
      <c r="B1811" s="4" t="s">
        <v>5</v>
      </c>
      <c r="C1811" s="4" t="s">
        <v>6</v>
      </c>
      <c r="D1811" s="7">
        <v>223.3</v>
      </c>
    </row>
    <row r="1812" spans="1:4" ht="16.5">
      <c r="A1812" s="3" t="s">
        <v>1816</v>
      </c>
      <c r="B1812" s="4" t="s">
        <v>5</v>
      </c>
      <c r="C1812" s="4" t="s">
        <v>6</v>
      </c>
      <c r="D1812" s="7">
        <v>198.02</v>
      </c>
    </row>
    <row r="1813" spans="1:4" ht="16.5">
      <c r="A1813" s="3" t="s">
        <v>1817</v>
      </c>
      <c r="B1813" s="4" t="s">
        <v>5</v>
      </c>
      <c r="C1813" s="4" t="s">
        <v>6</v>
      </c>
      <c r="D1813" s="7">
        <v>375</v>
      </c>
    </row>
    <row r="1814" spans="1:4" ht="16.5">
      <c r="A1814" s="3" t="s">
        <v>1818</v>
      </c>
      <c r="B1814" s="4" t="s">
        <v>5</v>
      </c>
      <c r="C1814" s="4" t="s">
        <v>6</v>
      </c>
      <c r="D1814" s="7">
        <v>261.22000000000003</v>
      </c>
    </row>
    <row r="1815" spans="1:4" ht="16.5">
      <c r="A1815" s="3" t="s">
        <v>1819</v>
      </c>
      <c r="B1815" s="4" t="s">
        <v>5</v>
      </c>
      <c r="C1815" s="4" t="s">
        <v>6</v>
      </c>
      <c r="D1815" s="7">
        <v>363.33</v>
      </c>
    </row>
    <row r="1816" spans="1:4" ht="16.5">
      <c r="A1816" s="3" t="s">
        <v>1820</v>
      </c>
      <c r="B1816" s="4" t="s">
        <v>5</v>
      </c>
      <c r="C1816" s="4" t="s">
        <v>6</v>
      </c>
      <c r="D1816" s="7">
        <v>280.18</v>
      </c>
    </row>
    <row r="1817" spans="1:4" ht="16.5">
      <c r="A1817" s="3" t="s">
        <v>1821</v>
      </c>
      <c r="B1817" s="4" t="s">
        <v>5</v>
      </c>
      <c r="C1817" s="4" t="s">
        <v>6</v>
      </c>
      <c r="D1817" s="7">
        <v>240.16</v>
      </c>
    </row>
    <row r="1818" spans="1:4" ht="16.5">
      <c r="A1818" s="3" t="s">
        <v>1822</v>
      </c>
      <c r="B1818" s="4" t="s">
        <v>5</v>
      </c>
      <c r="C1818" s="4" t="s">
        <v>6</v>
      </c>
      <c r="D1818" s="7">
        <v>243.33</v>
      </c>
    </row>
    <row r="1819" spans="1:4" ht="16.5">
      <c r="A1819" s="3" t="s">
        <v>1823</v>
      </c>
      <c r="B1819" s="4" t="s">
        <v>5</v>
      </c>
      <c r="C1819" s="4" t="s">
        <v>6</v>
      </c>
      <c r="D1819" s="7">
        <v>213</v>
      </c>
    </row>
    <row r="1820" spans="1:4" ht="16.5">
      <c r="A1820" s="3" t="s">
        <v>1824</v>
      </c>
      <c r="B1820" s="4" t="s">
        <v>5</v>
      </c>
      <c r="C1820" s="4" t="s">
        <v>6</v>
      </c>
      <c r="D1820" s="7">
        <v>400</v>
      </c>
    </row>
    <row r="1821" spans="1:4" ht="16.5">
      <c r="A1821" s="3" t="s">
        <v>1825</v>
      </c>
      <c r="B1821" s="4" t="s">
        <v>5</v>
      </c>
      <c r="C1821" s="4" t="s">
        <v>6</v>
      </c>
      <c r="D1821" s="7">
        <v>225.41</v>
      </c>
    </row>
    <row r="1822" spans="1:4" ht="16.5">
      <c r="A1822" s="3" t="s">
        <v>1826</v>
      </c>
      <c r="B1822" s="4" t="s">
        <v>5</v>
      </c>
      <c r="C1822" s="4" t="s">
        <v>6</v>
      </c>
      <c r="D1822" s="7">
        <v>225.41</v>
      </c>
    </row>
    <row r="1823" spans="1:4" ht="16.5">
      <c r="A1823" s="3" t="s">
        <v>1827</v>
      </c>
      <c r="B1823" s="4" t="s">
        <v>5</v>
      </c>
      <c r="C1823" s="4" t="s">
        <v>6</v>
      </c>
      <c r="D1823" s="7">
        <v>239.78</v>
      </c>
    </row>
    <row r="1824" spans="1:4" ht="16.5">
      <c r="A1824" s="3" t="s">
        <v>1828</v>
      </c>
      <c r="B1824" s="4" t="s">
        <v>5</v>
      </c>
      <c r="C1824" s="4" t="s">
        <v>6</v>
      </c>
      <c r="D1824" s="7">
        <v>238.23</v>
      </c>
    </row>
    <row r="1825" spans="1:4" ht="16.5">
      <c r="A1825" s="3" t="s">
        <v>1829</v>
      </c>
      <c r="B1825" s="4" t="s">
        <v>5</v>
      </c>
      <c r="C1825" s="4" t="s">
        <v>6</v>
      </c>
      <c r="D1825" s="7">
        <v>265.44</v>
      </c>
    </row>
    <row r="1826" spans="1:4" ht="16.5">
      <c r="A1826" s="3" t="s">
        <v>1830</v>
      </c>
      <c r="B1826" s="4" t="s">
        <v>5</v>
      </c>
      <c r="C1826" s="4" t="s">
        <v>6</v>
      </c>
      <c r="D1826" s="7">
        <v>350</v>
      </c>
    </row>
    <row r="1827" spans="1:4" ht="16.5">
      <c r="A1827" s="3" t="s">
        <v>1831</v>
      </c>
      <c r="B1827" s="4" t="s">
        <v>5</v>
      </c>
      <c r="C1827" s="4" t="s">
        <v>6</v>
      </c>
      <c r="D1827" s="7">
        <v>375</v>
      </c>
    </row>
    <row r="1828" spans="1:4" ht="16.5">
      <c r="A1828" s="3" t="s">
        <v>1832</v>
      </c>
      <c r="B1828" s="4" t="s">
        <v>5</v>
      </c>
      <c r="C1828" s="4" t="s">
        <v>6</v>
      </c>
      <c r="D1828" s="7">
        <v>198.02</v>
      </c>
    </row>
    <row r="1829" spans="1:4" ht="16.5">
      <c r="A1829" s="3" t="s">
        <v>1833</v>
      </c>
      <c r="B1829" s="4" t="s">
        <v>5</v>
      </c>
      <c r="C1829" s="4" t="s">
        <v>6</v>
      </c>
      <c r="D1829" s="7">
        <v>273</v>
      </c>
    </row>
    <row r="1830" spans="1:4" ht="16.5">
      <c r="A1830" s="3" t="s">
        <v>1834</v>
      </c>
      <c r="B1830" s="4" t="s">
        <v>5</v>
      </c>
      <c r="C1830" s="4" t="s">
        <v>6</v>
      </c>
      <c r="D1830" s="7">
        <v>288.61</v>
      </c>
    </row>
    <row r="1831" spans="1:4" ht="16.5">
      <c r="A1831" s="3" t="s">
        <v>1835</v>
      </c>
      <c r="B1831" s="4" t="s">
        <v>5</v>
      </c>
      <c r="C1831" s="4" t="s">
        <v>6</v>
      </c>
      <c r="D1831" s="7">
        <v>233.33</v>
      </c>
    </row>
    <row r="1832" spans="1:4" ht="16.5">
      <c r="A1832" s="3" t="s">
        <v>1836</v>
      </c>
      <c r="B1832" s="4" t="s">
        <v>5</v>
      </c>
      <c r="C1832" s="4" t="s">
        <v>6</v>
      </c>
      <c r="D1832" s="7">
        <v>320.58</v>
      </c>
    </row>
    <row r="1833" spans="1:4" ht="16.5">
      <c r="A1833" s="3" t="s">
        <v>1837</v>
      </c>
      <c r="B1833" s="4" t="s">
        <v>5</v>
      </c>
      <c r="C1833" s="4" t="s">
        <v>6</v>
      </c>
      <c r="D1833" s="7">
        <v>397.05</v>
      </c>
    </row>
    <row r="1834" spans="1:4" ht="16.5">
      <c r="A1834" s="3" t="s">
        <v>1838</v>
      </c>
      <c r="B1834" s="4" t="s">
        <v>5</v>
      </c>
      <c r="C1834" s="4" t="s">
        <v>6</v>
      </c>
      <c r="D1834" s="7">
        <v>379.2</v>
      </c>
    </row>
    <row r="1835" spans="1:4" ht="16.5">
      <c r="A1835" s="3" t="s">
        <v>1839</v>
      </c>
      <c r="B1835" s="4" t="s">
        <v>5</v>
      </c>
      <c r="C1835" s="4" t="s">
        <v>6</v>
      </c>
      <c r="D1835" s="7">
        <v>441.17</v>
      </c>
    </row>
    <row r="1836" spans="1:4" ht="16.5">
      <c r="A1836" s="3" t="s">
        <v>1840</v>
      </c>
      <c r="B1836" s="4" t="s">
        <v>5</v>
      </c>
      <c r="C1836" s="4" t="s">
        <v>6</v>
      </c>
      <c r="D1836" s="7">
        <v>423.52</v>
      </c>
    </row>
    <row r="1837" spans="1:4" ht="16.5">
      <c r="A1837" s="3" t="s">
        <v>1841</v>
      </c>
      <c r="B1837" s="4" t="s">
        <v>5</v>
      </c>
      <c r="C1837" s="4" t="s">
        <v>6</v>
      </c>
      <c r="D1837" s="7">
        <v>353</v>
      </c>
    </row>
    <row r="1838" spans="1:4" ht="16.5">
      <c r="A1838" s="3" t="s">
        <v>1842</v>
      </c>
      <c r="B1838" s="4" t="s">
        <v>5</v>
      </c>
      <c r="C1838" s="4" t="s">
        <v>6</v>
      </c>
      <c r="D1838" s="7">
        <v>247</v>
      </c>
    </row>
    <row r="1839" spans="1:4" ht="16.5">
      <c r="A1839" s="3" t="s">
        <v>1843</v>
      </c>
      <c r="B1839" s="4" t="s">
        <v>5</v>
      </c>
      <c r="C1839" s="4" t="s">
        <v>6</v>
      </c>
      <c r="D1839" s="7">
        <v>322</v>
      </c>
    </row>
    <row r="1840" spans="1:4" ht="16.5">
      <c r="A1840" s="3" t="s">
        <v>1844</v>
      </c>
      <c r="B1840" s="4" t="s">
        <v>5</v>
      </c>
      <c r="C1840" s="4" t="s">
        <v>6</v>
      </c>
      <c r="D1840" s="7">
        <v>303.36</v>
      </c>
    </row>
    <row r="1841" spans="1:4" ht="16.5">
      <c r="A1841" s="3" t="s">
        <v>1845</v>
      </c>
      <c r="B1841" s="4" t="s">
        <v>5</v>
      </c>
      <c r="C1841" s="4" t="s">
        <v>6</v>
      </c>
      <c r="D1841" s="7">
        <v>290</v>
      </c>
    </row>
    <row r="1842" spans="1:4" ht="16.5">
      <c r="A1842" s="3" t="s">
        <v>1846</v>
      </c>
      <c r="B1842" s="4" t="s">
        <v>5</v>
      </c>
      <c r="C1842" s="4" t="s">
        <v>6</v>
      </c>
      <c r="D1842" s="7">
        <v>160</v>
      </c>
    </row>
    <row r="1843" spans="1:4" ht="16.5">
      <c r="A1843" s="3" t="s">
        <v>1847</v>
      </c>
      <c r="B1843" s="4" t="s">
        <v>5</v>
      </c>
      <c r="C1843" s="4" t="s">
        <v>6</v>
      </c>
      <c r="D1843" s="7">
        <v>173.33</v>
      </c>
    </row>
    <row r="1844" spans="1:4" ht="16.5">
      <c r="A1844" s="3" t="s">
        <v>1848</v>
      </c>
      <c r="B1844" s="4" t="s">
        <v>5</v>
      </c>
      <c r="C1844" s="4" t="s">
        <v>6</v>
      </c>
      <c r="D1844" s="7">
        <v>227.52</v>
      </c>
    </row>
    <row r="1845" spans="1:4" ht="16.5">
      <c r="A1845" s="3" t="s">
        <v>1849</v>
      </c>
      <c r="B1845" s="4" t="s">
        <v>5</v>
      </c>
      <c r="C1845" s="4" t="s">
        <v>6</v>
      </c>
      <c r="D1845" s="7">
        <v>196.66</v>
      </c>
    </row>
    <row r="1846" spans="1:4" ht="16.5">
      <c r="A1846" s="3" t="s">
        <v>1850</v>
      </c>
      <c r="B1846" s="4" t="s">
        <v>5</v>
      </c>
      <c r="C1846" s="4" t="s">
        <v>6</v>
      </c>
      <c r="D1846" s="7">
        <v>239.78</v>
      </c>
    </row>
    <row r="1847" spans="1:4" ht="16.5">
      <c r="A1847" s="3" t="s">
        <v>1851</v>
      </c>
      <c r="B1847" s="4" t="s">
        <v>5</v>
      </c>
      <c r="C1847" s="4" t="s">
        <v>6</v>
      </c>
      <c r="D1847" s="7">
        <v>316.66000000000003</v>
      </c>
    </row>
    <row r="1848" spans="1:4" ht="16.5">
      <c r="A1848" s="3" t="s">
        <v>1852</v>
      </c>
      <c r="B1848" s="4" t="s">
        <v>5</v>
      </c>
      <c r="C1848" s="4" t="s">
        <v>6</v>
      </c>
      <c r="D1848" s="7">
        <v>185.29</v>
      </c>
    </row>
    <row r="1849" spans="1:4" ht="16.5">
      <c r="A1849" s="3" t="s">
        <v>1853</v>
      </c>
      <c r="B1849" s="4" t="s">
        <v>5</v>
      </c>
      <c r="C1849" s="4" t="s">
        <v>6</v>
      </c>
      <c r="D1849" s="7">
        <v>217.48</v>
      </c>
    </row>
    <row r="1850" spans="1:4" ht="16.5">
      <c r="A1850" s="3" t="s">
        <v>1854</v>
      </c>
      <c r="B1850" s="4" t="s">
        <v>5</v>
      </c>
      <c r="C1850" s="4" t="s">
        <v>6</v>
      </c>
      <c r="D1850" s="7">
        <v>250</v>
      </c>
    </row>
    <row r="1851" spans="1:4" ht="16.5">
      <c r="A1851" s="3" t="s">
        <v>1855</v>
      </c>
      <c r="B1851" s="4" t="s">
        <v>5</v>
      </c>
      <c r="C1851" s="4" t="s">
        <v>6</v>
      </c>
      <c r="D1851" s="7">
        <v>363.33</v>
      </c>
    </row>
    <row r="1852" spans="1:4" ht="16.5">
      <c r="A1852" s="3" t="s">
        <v>1856</v>
      </c>
      <c r="B1852" s="4" t="s">
        <v>5</v>
      </c>
      <c r="C1852" s="4" t="s">
        <v>6</v>
      </c>
      <c r="D1852" s="7">
        <v>260</v>
      </c>
    </row>
    <row r="1853" spans="1:4" ht="16.5">
      <c r="A1853" s="3" t="s">
        <v>1857</v>
      </c>
      <c r="B1853" s="4" t="s">
        <v>5</v>
      </c>
      <c r="C1853" s="4" t="s">
        <v>6</v>
      </c>
      <c r="D1853" s="7">
        <v>248.58</v>
      </c>
    </row>
    <row r="1854" spans="1:4" ht="16.5">
      <c r="A1854" s="3" t="s">
        <v>1858</v>
      </c>
      <c r="B1854" s="4" t="s">
        <v>5</v>
      </c>
      <c r="C1854" s="4" t="s">
        <v>6</v>
      </c>
      <c r="D1854" s="7">
        <v>223.3</v>
      </c>
    </row>
    <row r="1855" spans="1:4" ht="16.5">
      <c r="A1855" s="3" t="s">
        <v>1859</v>
      </c>
      <c r="B1855" s="4" t="s">
        <v>5</v>
      </c>
      <c r="C1855" s="4" t="s">
        <v>6</v>
      </c>
      <c r="D1855" s="7">
        <v>266.66000000000003</v>
      </c>
    </row>
    <row r="1856" spans="1:4" ht="16.5">
      <c r="A1856" s="3" t="s">
        <v>1860</v>
      </c>
      <c r="B1856" s="4" t="s">
        <v>5</v>
      </c>
      <c r="C1856" s="4" t="s">
        <v>6</v>
      </c>
      <c r="D1856" s="7">
        <v>269.64999999999998</v>
      </c>
    </row>
    <row r="1857" spans="1:4" ht="16.5">
      <c r="A1857" s="3" t="s">
        <v>1861</v>
      </c>
      <c r="B1857" s="4" t="s">
        <v>5</v>
      </c>
      <c r="C1857" s="4" t="s">
        <v>6</v>
      </c>
      <c r="D1857" s="7">
        <v>269.64999999999998</v>
      </c>
    </row>
    <row r="1858" spans="1:4" ht="16.5">
      <c r="A1858" s="3" t="s">
        <v>1862</v>
      </c>
      <c r="B1858" s="4" t="s">
        <v>5</v>
      </c>
      <c r="C1858" s="4" t="s">
        <v>6</v>
      </c>
      <c r="D1858" s="7">
        <v>246.66</v>
      </c>
    </row>
    <row r="1859" spans="1:4" ht="16.5">
      <c r="A1859" s="3" t="s">
        <v>1863</v>
      </c>
      <c r="B1859" s="4" t="s">
        <v>5</v>
      </c>
      <c r="C1859" s="4" t="s">
        <v>6</v>
      </c>
      <c r="D1859" s="7">
        <v>259.12</v>
      </c>
    </row>
    <row r="1860" spans="1:4" ht="16.5">
      <c r="A1860" s="3" t="s">
        <v>1864</v>
      </c>
      <c r="B1860" s="4" t="s">
        <v>5</v>
      </c>
      <c r="C1860" s="4" t="s">
        <v>6</v>
      </c>
      <c r="D1860" s="7">
        <v>375</v>
      </c>
    </row>
    <row r="1861" spans="1:4" ht="16.5">
      <c r="A1861" s="3" t="s">
        <v>1865</v>
      </c>
      <c r="B1861" s="4" t="s">
        <v>5</v>
      </c>
      <c r="C1861" s="4" t="s">
        <v>6</v>
      </c>
      <c r="D1861" s="7">
        <v>278</v>
      </c>
    </row>
    <row r="1862" spans="1:4" ht="16.5">
      <c r="A1862" s="3" t="s">
        <v>1866</v>
      </c>
      <c r="B1862" s="4" t="s">
        <v>5</v>
      </c>
      <c r="C1862" s="4" t="s">
        <v>6</v>
      </c>
      <c r="D1862" s="7">
        <v>257</v>
      </c>
    </row>
    <row r="1863" spans="1:4" ht="16.5">
      <c r="A1863" s="3" t="s">
        <v>1867</v>
      </c>
      <c r="B1863" s="4" t="s">
        <v>5</v>
      </c>
      <c r="C1863" s="4" t="s">
        <v>6</v>
      </c>
      <c r="D1863" s="7">
        <v>284.39999999999998</v>
      </c>
    </row>
    <row r="1864" spans="1:4" ht="16.5">
      <c r="A1864" s="3" t="s">
        <v>1868</v>
      </c>
      <c r="B1864" s="4" t="s">
        <v>5</v>
      </c>
      <c r="C1864" s="4" t="s">
        <v>6</v>
      </c>
      <c r="D1864" s="7">
        <v>325</v>
      </c>
    </row>
    <row r="1865" spans="1:4" ht="16.5">
      <c r="A1865" s="3" t="s">
        <v>1869</v>
      </c>
      <c r="B1865" s="4" t="s">
        <v>5</v>
      </c>
      <c r="C1865" s="4" t="s">
        <v>6</v>
      </c>
      <c r="D1865" s="7">
        <v>216.66</v>
      </c>
    </row>
    <row r="1866" spans="1:4" ht="16.5">
      <c r="A1866" s="3" t="s">
        <v>1870</v>
      </c>
      <c r="B1866" s="4" t="s">
        <v>5</v>
      </c>
      <c r="C1866" s="4" t="s">
        <v>6</v>
      </c>
      <c r="D1866" s="7">
        <v>350</v>
      </c>
    </row>
    <row r="1867" spans="1:4" ht="16.5">
      <c r="A1867" s="3" t="s">
        <v>1871</v>
      </c>
      <c r="B1867" s="4" t="s">
        <v>5</v>
      </c>
      <c r="C1867" s="4" t="s">
        <v>6</v>
      </c>
      <c r="D1867" s="7">
        <v>293.33</v>
      </c>
    </row>
    <row r="1868" spans="1:4" ht="16.5">
      <c r="A1868" s="3" t="s">
        <v>1872</v>
      </c>
      <c r="B1868" s="4" t="s">
        <v>5</v>
      </c>
      <c r="C1868" s="4" t="s">
        <v>6</v>
      </c>
      <c r="D1868" s="7">
        <v>265.44</v>
      </c>
    </row>
    <row r="1869" spans="1:4" ht="16.5">
      <c r="A1869" s="3" t="s">
        <v>1873</v>
      </c>
      <c r="B1869" s="4" t="s">
        <v>5</v>
      </c>
      <c r="C1869" s="4" t="s">
        <v>6</v>
      </c>
      <c r="D1869" s="7">
        <v>253.33</v>
      </c>
    </row>
    <row r="1870" spans="1:4" ht="16.5">
      <c r="A1870" s="3" t="s">
        <v>1874</v>
      </c>
      <c r="B1870" s="4" t="s">
        <v>5</v>
      </c>
      <c r="C1870" s="4" t="s">
        <v>6</v>
      </c>
      <c r="D1870" s="7">
        <v>343.33</v>
      </c>
    </row>
    <row r="1871" spans="1:4" ht="16.5">
      <c r="A1871" s="3" t="s">
        <v>1875</v>
      </c>
      <c r="B1871" s="4" t="s">
        <v>5</v>
      </c>
      <c r="C1871" s="4" t="s">
        <v>6</v>
      </c>
      <c r="D1871" s="7">
        <v>397</v>
      </c>
    </row>
    <row r="1872" spans="1:4" ht="16.5">
      <c r="A1872" s="3" t="s">
        <v>1876</v>
      </c>
      <c r="B1872" s="4" t="s">
        <v>5</v>
      </c>
      <c r="C1872" s="4" t="s">
        <v>6</v>
      </c>
      <c r="D1872" s="7">
        <v>376.66</v>
      </c>
    </row>
    <row r="1873" spans="1:4" ht="16.5">
      <c r="A1873" s="3" t="s">
        <v>1877</v>
      </c>
      <c r="B1873" s="4" t="s">
        <v>5</v>
      </c>
      <c r="C1873" s="4" t="s">
        <v>6</v>
      </c>
      <c r="D1873" s="7">
        <v>233.84</v>
      </c>
    </row>
    <row r="1874" spans="1:4" ht="16.5">
      <c r="A1874" s="3" t="s">
        <v>1878</v>
      </c>
      <c r="B1874" s="4" t="s">
        <v>5</v>
      </c>
      <c r="C1874" s="4" t="s">
        <v>6</v>
      </c>
      <c r="D1874" s="7">
        <v>293.33</v>
      </c>
    </row>
    <row r="1875" spans="1:4" ht="16.5">
      <c r="A1875" s="3" t="s">
        <v>1879</v>
      </c>
      <c r="B1875" s="4" t="s">
        <v>5</v>
      </c>
      <c r="C1875" s="4" t="s">
        <v>6</v>
      </c>
      <c r="D1875" s="7">
        <v>282.29000000000002</v>
      </c>
    </row>
    <row r="1876" spans="1:4" ht="16.5">
      <c r="A1876" s="3" t="s">
        <v>1880</v>
      </c>
      <c r="B1876" s="4" t="s">
        <v>5</v>
      </c>
      <c r="C1876" s="4" t="s">
        <v>6</v>
      </c>
      <c r="D1876" s="7">
        <v>233.33</v>
      </c>
    </row>
    <row r="1877" spans="1:4" ht="16.5">
      <c r="A1877" s="3" t="s">
        <v>1881</v>
      </c>
      <c r="B1877" s="4" t="s">
        <v>5</v>
      </c>
      <c r="C1877" s="4" t="s">
        <v>6</v>
      </c>
      <c r="D1877" s="7">
        <v>397</v>
      </c>
    </row>
    <row r="1878" spans="1:4" ht="16.5">
      <c r="A1878" s="3" t="s">
        <v>1882</v>
      </c>
      <c r="B1878" s="4" t="s">
        <v>5</v>
      </c>
      <c r="C1878" s="4" t="s">
        <v>6</v>
      </c>
      <c r="D1878" s="7">
        <v>373.33</v>
      </c>
    </row>
    <row r="1879" spans="1:4" ht="16.5">
      <c r="A1879" s="3" t="s">
        <v>1883</v>
      </c>
      <c r="B1879" s="4" t="s">
        <v>5</v>
      </c>
      <c r="C1879" s="4" t="s">
        <v>6</v>
      </c>
      <c r="D1879" s="7">
        <v>239.78</v>
      </c>
    </row>
    <row r="1880" spans="1:4" ht="16.5">
      <c r="A1880" s="3" t="s">
        <v>1884</v>
      </c>
      <c r="B1880" s="4" t="s">
        <v>5</v>
      </c>
      <c r="C1880" s="4" t="s">
        <v>6</v>
      </c>
      <c r="D1880" s="7">
        <v>486.66</v>
      </c>
    </row>
    <row r="1881" spans="1:4" ht="16.5">
      <c r="A1881" s="3" t="s">
        <v>1885</v>
      </c>
      <c r="B1881" s="4" t="s">
        <v>5</v>
      </c>
      <c r="C1881" s="4" t="s">
        <v>6</v>
      </c>
      <c r="D1881" s="7">
        <v>305.45999999999998</v>
      </c>
    </row>
    <row r="1882" spans="1:4" ht="16.5">
      <c r="A1882" s="3" t="s">
        <v>1886</v>
      </c>
      <c r="B1882" s="4" t="s">
        <v>5</v>
      </c>
      <c r="C1882" s="4" t="s">
        <v>6</v>
      </c>
      <c r="D1882" s="7">
        <v>305.45999999999998</v>
      </c>
    </row>
    <row r="1883" spans="1:4" ht="16.5">
      <c r="A1883" s="3" t="s">
        <v>1887</v>
      </c>
      <c r="B1883" s="4" t="s">
        <v>5</v>
      </c>
      <c r="C1883" s="4" t="s">
        <v>6</v>
      </c>
      <c r="D1883" s="7">
        <v>326.52999999999997</v>
      </c>
    </row>
    <row r="1884" spans="1:4" ht="16.5">
      <c r="A1884" s="3" t="s">
        <v>1888</v>
      </c>
      <c r="B1884" s="4" t="s">
        <v>5</v>
      </c>
      <c r="C1884" s="4" t="s">
        <v>6</v>
      </c>
      <c r="D1884" s="7">
        <v>300</v>
      </c>
    </row>
    <row r="1885" spans="1:4" ht="16.5">
      <c r="A1885" s="3" t="s">
        <v>1889</v>
      </c>
      <c r="B1885" s="4" t="s">
        <v>5</v>
      </c>
      <c r="C1885" s="4" t="s">
        <v>6</v>
      </c>
      <c r="D1885" s="7">
        <v>261.22000000000003</v>
      </c>
    </row>
    <row r="1886" spans="1:4" ht="16.5">
      <c r="A1886" s="3" t="s">
        <v>1890</v>
      </c>
      <c r="B1886" s="4" t="s">
        <v>5</v>
      </c>
      <c r="C1886" s="4" t="s">
        <v>6</v>
      </c>
      <c r="D1886" s="7">
        <v>282.29000000000002</v>
      </c>
    </row>
    <row r="1887" spans="1:4" ht="16.5">
      <c r="A1887" s="3" t="s">
        <v>1891</v>
      </c>
      <c r="B1887" s="4" t="s">
        <v>5</v>
      </c>
      <c r="C1887" s="4" t="s">
        <v>6</v>
      </c>
      <c r="D1887" s="7">
        <v>410</v>
      </c>
    </row>
    <row r="1888" spans="1:4" ht="16.5">
      <c r="A1888" s="3" t="s">
        <v>1892</v>
      </c>
      <c r="B1888" s="4" t="s">
        <v>5</v>
      </c>
      <c r="C1888" s="4" t="s">
        <v>6</v>
      </c>
      <c r="D1888" s="7">
        <v>306.66000000000003</v>
      </c>
    </row>
    <row r="1889" spans="1:4" ht="16.5">
      <c r="A1889" s="3" t="s">
        <v>1893</v>
      </c>
      <c r="B1889" s="4" t="s">
        <v>5</v>
      </c>
      <c r="C1889" s="4" t="s">
        <v>6</v>
      </c>
      <c r="D1889" s="7">
        <v>375</v>
      </c>
    </row>
    <row r="1890" spans="1:4" ht="16.5">
      <c r="A1890" s="3" t="s">
        <v>1894</v>
      </c>
      <c r="B1890" s="4" t="s">
        <v>5</v>
      </c>
      <c r="C1890" s="4" t="s">
        <v>6</v>
      </c>
      <c r="D1890" s="7">
        <v>350</v>
      </c>
    </row>
    <row r="1891" spans="1:4" ht="16.5">
      <c r="A1891" s="3" t="s">
        <v>1895</v>
      </c>
      <c r="B1891" s="4" t="s">
        <v>5</v>
      </c>
      <c r="C1891" s="4" t="s">
        <v>6</v>
      </c>
      <c r="D1891" s="7">
        <v>226.66</v>
      </c>
    </row>
    <row r="1892" spans="1:4" ht="16.5">
      <c r="A1892" s="3" t="s">
        <v>1896</v>
      </c>
      <c r="B1892" s="4" t="s">
        <v>5</v>
      </c>
      <c r="C1892" s="4" t="s">
        <v>6</v>
      </c>
      <c r="D1892" s="7">
        <v>213.33</v>
      </c>
    </row>
    <row r="1893" spans="1:4" ht="16.5">
      <c r="A1893" s="3" t="s">
        <v>1897</v>
      </c>
      <c r="B1893" s="4" t="s">
        <v>5</v>
      </c>
      <c r="C1893" s="4" t="s">
        <v>6</v>
      </c>
      <c r="D1893" s="7">
        <v>250</v>
      </c>
    </row>
    <row r="1894" spans="1:4" ht="16.5">
      <c r="A1894" s="3" t="s">
        <v>1898</v>
      </c>
      <c r="B1894" s="4" t="s">
        <v>5</v>
      </c>
      <c r="C1894" s="4" t="s">
        <v>6</v>
      </c>
      <c r="D1894" s="7">
        <v>229.2</v>
      </c>
    </row>
    <row r="1895" spans="1:4" ht="16.5">
      <c r="A1895" s="3" t="s">
        <v>1899</v>
      </c>
      <c r="B1895" s="4" t="s">
        <v>5</v>
      </c>
      <c r="C1895" s="4" t="s">
        <v>6</v>
      </c>
      <c r="D1895" s="7">
        <v>250</v>
      </c>
    </row>
    <row r="1896" spans="1:4" ht="16.5">
      <c r="A1896" s="3" t="s">
        <v>1900</v>
      </c>
      <c r="B1896" s="4" t="s">
        <v>5</v>
      </c>
      <c r="C1896" s="4" t="s">
        <v>6</v>
      </c>
      <c r="D1896" s="7">
        <v>280.18</v>
      </c>
    </row>
    <row r="1897" spans="1:4" ht="16.5">
      <c r="A1897" s="3" t="s">
        <v>1901</v>
      </c>
      <c r="B1897" s="4" t="s">
        <v>5</v>
      </c>
      <c r="C1897" s="4" t="s">
        <v>6</v>
      </c>
      <c r="D1897" s="7">
        <v>307.57</v>
      </c>
    </row>
    <row r="1898" spans="1:4" ht="16.5">
      <c r="A1898" s="3" t="s">
        <v>1902</v>
      </c>
      <c r="B1898" s="4" t="s">
        <v>5</v>
      </c>
      <c r="C1898" s="4" t="s">
        <v>6</v>
      </c>
      <c r="D1898" s="7">
        <v>208.33</v>
      </c>
    </row>
    <row r="1899" spans="1:4" ht="16.5">
      <c r="A1899" s="3" t="s">
        <v>1903</v>
      </c>
      <c r="B1899" s="4" t="s">
        <v>5</v>
      </c>
      <c r="C1899" s="4" t="s">
        <v>6</v>
      </c>
      <c r="D1899" s="7">
        <v>316.66000000000003</v>
      </c>
    </row>
    <row r="1900" spans="1:4" ht="16.5">
      <c r="A1900" s="3" t="s">
        <v>1904</v>
      </c>
      <c r="B1900" s="4" t="s">
        <v>5</v>
      </c>
      <c r="C1900" s="4" t="s">
        <v>6</v>
      </c>
      <c r="D1900" s="7">
        <v>141.33000000000001</v>
      </c>
    </row>
    <row r="1901" spans="1:4" ht="16.5">
      <c r="A1901" s="3" t="s">
        <v>1905</v>
      </c>
      <c r="B1901" s="4" t="s">
        <v>5</v>
      </c>
      <c r="C1901" s="4" t="s">
        <v>6</v>
      </c>
      <c r="D1901" s="7">
        <v>225.41</v>
      </c>
    </row>
    <row r="1902" spans="1:4" ht="16.5">
      <c r="A1902" s="3" t="s">
        <v>1906</v>
      </c>
      <c r="B1902" s="4" t="s">
        <v>5</v>
      </c>
      <c r="C1902" s="4" t="s">
        <v>6</v>
      </c>
      <c r="D1902" s="7">
        <v>397</v>
      </c>
    </row>
    <row r="1903" spans="1:4" ht="16.5">
      <c r="A1903" s="3" t="s">
        <v>1907</v>
      </c>
      <c r="B1903" s="4" t="s">
        <v>5</v>
      </c>
      <c r="C1903" s="4" t="s">
        <v>6</v>
      </c>
      <c r="D1903" s="7">
        <v>227.52</v>
      </c>
    </row>
    <row r="1904" spans="1:4" ht="16.5">
      <c r="A1904" s="3" t="s">
        <v>1908</v>
      </c>
      <c r="B1904" s="4" t="s">
        <v>5</v>
      </c>
      <c r="C1904" s="4" t="s">
        <v>6</v>
      </c>
      <c r="D1904" s="7">
        <v>235.94</v>
      </c>
    </row>
    <row r="1905" spans="1:4" ht="16.5">
      <c r="A1905" s="3" t="s">
        <v>1909</v>
      </c>
      <c r="B1905" s="4" t="s">
        <v>5</v>
      </c>
      <c r="C1905" s="4" t="s">
        <v>6</v>
      </c>
      <c r="D1905" s="7">
        <v>263.33</v>
      </c>
    </row>
    <row r="1906" spans="1:4" ht="16.5">
      <c r="A1906" s="3" t="s">
        <v>1910</v>
      </c>
      <c r="B1906" s="4" t="s">
        <v>5</v>
      </c>
      <c r="C1906" s="4" t="s">
        <v>6</v>
      </c>
      <c r="D1906" s="7">
        <v>187.49</v>
      </c>
    </row>
    <row r="1907" spans="1:4" ht="16.5">
      <c r="A1907" s="3" t="s">
        <v>1911</v>
      </c>
      <c r="B1907" s="4" t="s">
        <v>5</v>
      </c>
      <c r="C1907" s="4" t="s">
        <v>6</v>
      </c>
      <c r="D1907" s="7">
        <v>190</v>
      </c>
    </row>
    <row r="1908" spans="1:4" ht="16.5">
      <c r="A1908" s="3" t="s">
        <v>1912</v>
      </c>
      <c r="B1908" s="4" t="s">
        <v>5</v>
      </c>
      <c r="C1908" s="4" t="s">
        <v>6</v>
      </c>
      <c r="D1908" s="7">
        <v>173.33</v>
      </c>
    </row>
    <row r="1909" spans="1:4" ht="16.5">
      <c r="A1909" s="3" t="s">
        <v>1913</v>
      </c>
      <c r="B1909" s="4" t="s">
        <v>5</v>
      </c>
      <c r="C1909" s="4" t="s">
        <v>16</v>
      </c>
      <c r="D1909" s="7">
        <v>300</v>
      </c>
    </row>
    <row r="1910" spans="1:4" ht="16.5">
      <c r="A1910" s="3" t="s">
        <v>1914</v>
      </c>
      <c r="B1910" s="4" t="s">
        <v>5</v>
      </c>
      <c r="C1910" s="4" t="s">
        <v>6</v>
      </c>
      <c r="D1910" s="7">
        <v>176.66</v>
      </c>
    </row>
    <row r="1911" spans="1:4" ht="16.5">
      <c r="A1911" s="3" t="s">
        <v>1915</v>
      </c>
      <c r="B1911" s="4" t="s">
        <v>5</v>
      </c>
      <c r="C1911" s="4" t="s">
        <v>16</v>
      </c>
      <c r="D1911" s="7">
        <v>266.66000000000003</v>
      </c>
    </row>
    <row r="1912" spans="1:4" ht="16.5">
      <c r="A1912" s="3" t="s">
        <v>1916</v>
      </c>
      <c r="B1912" s="4" t="s">
        <v>5</v>
      </c>
      <c r="C1912" s="4" t="s">
        <v>6</v>
      </c>
      <c r="D1912" s="7">
        <v>341.28</v>
      </c>
    </row>
    <row r="1913" spans="1:4" ht="16.5">
      <c r="A1913" s="3" t="s">
        <v>1917</v>
      </c>
      <c r="B1913" s="4" t="s">
        <v>5</v>
      </c>
      <c r="C1913" s="4" t="s">
        <v>6</v>
      </c>
      <c r="D1913" s="7">
        <v>263.33</v>
      </c>
    </row>
    <row r="1914" spans="1:4" ht="16.5">
      <c r="A1914" s="3" t="s">
        <v>1918</v>
      </c>
      <c r="B1914" s="4" t="s">
        <v>5</v>
      </c>
      <c r="C1914" s="4" t="s">
        <v>6</v>
      </c>
      <c r="D1914" s="7">
        <v>292.82</v>
      </c>
    </row>
    <row r="1915" spans="1:4" ht="16.5">
      <c r="A1915" s="3" t="s">
        <v>1919</v>
      </c>
      <c r="B1915" s="4" t="s">
        <v>5</v>
      </c>
      <c r="C1915" s="4" t="s">
        <v>6</v>
      </c>
      <c r="D1915" s="7">
        <v>239.78</v>
      </c>
    </row>
    <row r="1916" spans="1:4" ht="16.5">
      <c r="A1916" s="3" t="s">
        <v>1920</v>
      </c>
      <c r="B1916" s="4" t="s">
        <v>5</v>
      </c>
      <c r="C1916" s="4" t="s">
        <v>6</v>
      </c>
      <c r="D1916" s="7">
        <v>927.55</v>
      </c>
    </row>
    <row r="1917" spans="1:4" ht="16.5">
      <c r="A1917" s="3" t="s">
        <v>1921</v>
      </c>
      <c r="B1917" s="4" t="s">
        <v>5</v>
      </c>
      <c r="C1917" s="4" t="s">
        <v>6</v>
      </c>
      <c r="D1917" s="7">
        <v>305.45999999999998</v>
      </c>
    </row>
    <row r="1918" spans="1:4" ht="16.5">
      <c r="A1918" s="3" t="s">
        <v>1922</v>
      </c>
      <c r="B1918" s="4" t="s">
        <v>5</v>
      </c>
      <c r="C1918" s="4" t="s">
        <v>6</v>
      </c>
      <c r="D1918" s="7">
        <v>322.32</v>
      </c>
    </row>
    <row r="1919" spans="1:4" ht="16.5">
      <c r="A1919" s="3" t="s">
        <v>1923</v>
      </c>
      <c r="B1919" s="4" t="s">
        <v>5</v>
      </c>
      <c r="C1919" s="4" t="s">
        <v>6</v>
      </c>
      <c r="D1919" s="7">
        <v>615.14</v>
      </c>
    </row>
    <row r="1920" spans="1:4" ht="16.5">
      <c r="A1920" s="3" t="s">
        <v>1924</v>
      </c>
      <c r="B1920" s="4" t="s">
        <v>5</v>
      </c>
      <c r="C1920" s="4" t="s">
        <v>6</v>
      </c>
      <c r="D1920" s="7">
        <v>280</v>
      </c>
    </row>
    <row r="1921" spans="1:4" ht="16.5">
      <c r="A1921" s="3" t="s">
        <v>1925</v>
      </c>
      <c r="B1921" s="4" t="s">
        <v>5</v>
      </c>
      <c r="C1921" s="4" t="s">
        <v>6</v>
      </c>
      <c r="D1921" s="7">
        <v>273.61</v>
      </c>
    </row>
    <row r="1922" spans="1:4" ht="16.5">
      <c r="A1922" s="3" t="s">
        <v>1926</v>
      </c>
      <c r="B1922" s="4" t="s">
        <v>5</v>
      </c>
      <c r="C1922" s="4" t="s">
        <v>6</v>
      </c>
      <c r="D1922" s="7">
        <v>206.66</v>
      </c>
    </row>
    <row r="1923" spans="1:4" ht="16.5">
      <c r="A1923" s="3" t="s">
        <v>1927</v>
      </c>
      <c r="B1923" s="4" t="s">
        <v>5</v>
      </c>
      <c r="C1923" s="4" t="s">
        <v>6</v>
      </c>
      <c r="D1923" s="7">
        <v>233.84</v>
      </c>
    </row>
    <row r="1924" spans="1:4" ht="16.5">
      <c r="A1924" s="3" t="s">
        <v>1928</v>
      </c>
      <c r="B1924" s="4" t="s">
        <v>5</v>
      </c>
      <c r="C1924" s="4" t="s">
        <v>6</v>
      </c>
      <c r="D1924" s="7">
        <v>250.69</v>
      </c>
    </row>
    <row r="1925" spans="1:4" ht="16.5">
      <c r="A1925" s="3" t="s">
        <v>1929</v>
      </c>
      <c r="B1925" s="4" t="s">
        <v>5</v>
      </c>
      <c r="C1925" s="4" t="s">
        <v>6</v>
      </c>
      <c r="D1925" s="7">
        <v>250.69</v>
      </c>
    </row>
    <row r="1926" spans="1:4" ht="16.5">
      <c r="A1926" s="3" t="s">
        <v>1930</v>
      </c>
      <c r="B1926" s="4" t="s">
        <v>5</v>
      </c>
      <c r="C1926" s="4" t="s">
        <v>6</v>
      </c>
      <c r="D1926" s="7">
        <v>225.41</v>
      </c>
    </row>
    <row r="1927" spans="1:4" ht="16.5">
      <c r="A1927" s="3" t="s">
        <v>1931</v>
      </c>
      <c r="B1927" s="4" t="s">
        <v>5</v>
      </c>
      <c r="C1927" s="4" t="s">
        <v>6</v>
      </c>
      <c r="D1927" s="7">
        <v>206.66</v>
      </c>
    </row>
    <row r="1928" spans="1:4" ht="16.5">
      <c r="A1928" s="3" t="s">
        <v>1932</v>
      </c>
      <c r="B1928" s="4" t="s">
        <v>5</v>
      </c>
      <c r="C1928" s="4" t="s">
        <v>6</v>
      </c>
      <c r="D1928" s="7">
        <v>246.48</v>
      </c>
    </row>
    <row r="1929" spans="1:4" ht="16.5">
      <c r="A1929" s="3" t="s">
        <v>1933</v>
      </c>
      <c r="B1929" s="4" t="s">
        <v>5</v>
      </c>
      <c r="C1929" s="4" t="s">
        <v>6</v>
      </c>
      <c r="D1929" s="7">
        <v>133.83000000000001</v>
      </c>
    </row>
    <row r="1930" spans="1:4" ht="16.5">
      <c r="A1930" s="3" t="s">
        <v>1934</v>
      </c>
      <c r="B1930" s="4" t="s">
        <v>5</v>
      </c>
      <c r="C1930" s="4" t="s">
        <v>6</v>
      </c>
      <c r="D1930" s="7">
        <v>350</v>
      </c>
    </row>
    <row r="1931" spans="1:4" ht="16.5">
      <c r="A1931" s="3" t="s">
        <v>1935</v>
      </c>
      <c r="B1931" s="4" t="s">
        <v>5</v>
      </c>
      <c r="C1931" s="4" t="s">
        <v>6</v>
      </c>
      <c r="D1931" s="7">
        <v>166.66</v>
      </c>
    </row>
    <row r="1932" spans="1:4" ht="16.5">
      <c r="A1932" s="3" t="s">
        <v>1936</v>
      </c>
      <c r="B1932" s="4" t="s">
        <v>5</v>
      </c>
      <c r="C1932" s="4" t="s">
        <v>6</v>
      </c>
      <c r="D1932" s="7">
        <v>206.45</v>
      </c>
    </row>
    <row r="1933" spans="1:4" ht="16.5">
      <c r="A1933" s="3" t="s">
        <v>1937</v>
      </c>
      <c r="B1933" s="4" t="s">
        <v>5</v>
      </c>
      <c r="C1933" s="4" t="s">
        <v>6</v>
      </c>
      <c r="D1933" s="7">
        <v>286.5</v>
      </c>
    </row>
    <row r="1934" spans="1:4" ht="16.5">
      <c r="A1934" s="3" t="s">
        <v>1938</v>
      </c>
      <c r="B1934" s="4" t="s">
        <v>5</v>
      </c>
      <c r="C1934" s="4" t="s">
        <v>6</v>
      </c>
      <c r="D1934" s="7">
        <v>183.33</v>
      </c>
    </row>
    <row r="1935" spans="1:4" ht="16.5">
      <c r="A1935" s="3" t="s">
        <v>1939</v>
      </c>
      <c r="B1935" s="4" t="s">
        <v>5</v>
      </c>
      <c r="C1935" s="4" t="s">
        <v>6</v>
      </c>
      <c r="D1935" s="7">
        <v>267</v>
      </c>
    </row>
    <row r="1936" spans="1:4" ht="16.5">
      <c r="A1936" s="3" t="s">
        <v>1940</v>
      </c>
      <c r="B1936" s="4" t="s">
        <v>5</v>
      </c>
      <c r="C1936" s="4" t="s">
        <v>6</v>
      </c>
      <c r="D1936" s="7">
        <v>250</v>
      </c>
    </row>
    <row r="1937" spans="1:4" ht="16.5">
      <c r="A1937" s="3" t="s">
        <v>1941</v>
      </c>
      <c r="B1937" s="4" t="s">
        <v>5</v>
      </c>
      <c r="C1937" s="4" t="s">
        <v>6</v>
      </c>
      <c r="D1937" s="7">
        <v>246.48</v>
      </c>
    </row>
    <row r="1938" spans="1:4" ht="16.5">
      <c r="A1938" s="3" t="s">
        <v>1942</v>
      </c>
      <c r="B1938" s="4" t="s">
        <v>5</v>
      </c>
      <c r="C1938" s="4" t="s">
        <v>6</v>
      </c>
      <c r="D1938" s="7">
        <v>206.45</v>
      </c>
    </row>
    <row r="1939" spans="1:4" ht="16.5">
      <c r="A1939" s="3" t="s">
        <v>1943</v>
      </c>
      <c r="B1939" s="4" t="s">
        <v>5</v>
      </c>
      <c r="C1939" s="4" t="s">
        <v>6</v>
      </c>
      <c r="D1939" s="7">
        <v>352</v>
      </c>
    </row>
    <row r="1940" spans="1:4" ht="16.5">
      <c r="A1940" s="3" t="s">
        <v>1944</v>
      </c>
      <c r="B1940" s="4" t="s">
        <v>5</v>
      </c>
      <c r="C1940" s="4" t="s">
        <v>6</v>
      </c>
      <c r="D1940" s="7">
        <v>288.23</v>
      </c>
    </row>
    <row r="1941" spans="1:4" ht="16.5">
      <c r="A1941" s="3" t="s">
        <v>1945</v>
      </c>
      <c r="B1941" s="4" t="s">
        <v>5</v>
      </c>
      <c r="C1941" s="4" t="s">
        <v>6</v>
      </c>
      <c r="D1941" s="7">
        <v>393.52</v>
      </c>
    </row>
    <row r="1942" spans="1:4" ht="16.5">
      <c r="A1942" s="3" t="s">
        <v>1946</v>
      </c>
      <c r="B1942" s="4" t="s">
        <v>5</v>
      </c>
      <c r="C1942" s="4" t="s">
        <v>6</v>
      </c>
      <c r="D1942" s="7">
        <v>282.54000000000002</v>
      </c>
    </row>
    <row r="1943" spans="1:4" ht="16.5">
      <c r="A1943" s="3" t="s">
        <v>1947</v>
      </c>
      <c r="B1943" s="4" t="s">
        <v>5</v>
      </c>
      <c r="C1943" s="4" t="s">
        <v>6</v>
      </c>
      <c r="D1943" s="7">
        <v>301.12</v>
      </c>
    </row>
    <row r="1944" spans="1:4" ht="16.5">
      <c r="A1944" s="3" t="s">
        <v>1948</v>
      </c>
      <c r="B1944" s="4" t="s">
        <v>5</v>
      </c>
      <c r="C1944" s="4" t="s">
        <v>6</v>
      </c>
      <c r="D1944" s="7">
        <v>301.12</v>
      </c>
    </row>
    <row r="1945" spans="1:4" ht="16.5">
      <c r="A1945" s="3" t="s">
        <v>1949</v>
      </c>
      <c r="B1945" s="4" t="s">
        <v>5</v>
      </c>
      <c r="C1945" s="4" t="s">
        <v>6</v>
      </c>
      <c r="D1945" s="7">
        <v>282.54000000000002</v>
      </c>
    </row>
    <row r="1946" spans="1:4" ht="16.5">
      <c r="A1946" s="3" t="s">
        <v>1950</v>
      </c>
      <c r="B1946" s="4" t="s">
        <v>5</v>
      </c>
      <c r="C1946" s="4" t="s">
        <v>6</v>
      </c>
      <c r="D1946" s="7">
        <v>282.54000000000002</v>
      </c>
    </row>
    <row r="1947" spans="1:4" ht="16.5">
      <c r="A1947" s="3" t="s">
        <v>1951</v>
      </c>
      <c r="B1947" s="4" t="s">
        <v>5</v>
      </c>
      <c r="C1947" s="4" t="s">
        <v>6</v>
      </c>
      <c r="D1947" s="7">
        <v>282.54000000000002</v>
      </c>
    </row>
    <row r="1948" spans="1:4" ht="16.5">
      <c r="A1948" s="3" t="s">
        <v>1952</v>
      </c>
      <c r="B1948" s="4" t="s">
        <v>5</v>
      </c>
      <c r="C1948" s="4" t="s">
        <v>6</v>
      </c>
      <c r="D1948" s="7">
        <v>428</v>
      </c>
    </row>
    <row r="1949" spans="1:4" ht="16.5">
      <c r="A1949" s="3" t="s">
        <v>1953</v>
      </c>
      <c r="B1949" s="4" t="s">
        <v>5</v>
      </c>
      <c r="C1949" s="4" t="s">
        <v>6</v>
      </c>
      <c r="D1949" s="7">
        <v>229.62</v>
      </c>
    </row>
    <row r="1950" spans="1:4" ht="16.5">
      <c r="A1950" s="3" t="s">
        <v>1954</v>
      </c>
      <c r="B1950" s="4" t="s">
        <v>5</v>
      </c>
      <c r="C1950" s="4" t="s">
        <v>6</v>
      </c>
      <c r="D1950" s="7">
        <v>403.33</v>
      </c>
    </row>
    <row r="1951" spans="1:4" ht="16.5">
      <c r="A1951" s="3" t="s">
        <v>1955</v>
      </c>
      <c r="B1951" s="4" t="s">
        <v>5</v>
      </c>
      <c r="C1951" s="4" t="s">
        <v>6</v>
      </c>
      <c r="D1951" s="7">
        <v>260</v>
      </c>
    </row>
    <row r="1952" spans="1:4" ht="16.5">
      <c r="A1952" s="3" t="s">
        <v>1956</v>
      </c>
      <c r="B1952" s="4" t="s">
        <v>5</v>
      </c>
      <c r="C1952" s="4" t="s">
        <v>6</v>
      </c>
      <c r="D1952" s="7">
        <v>290</v>
      </c>
    </row>
    <row r="1953" spans="1:4" ht="16.5">
      <c r="A1953" s="3" t="s">
        <v>1957</v>
      </c>
      <c r="B1953" s="4" t="s">
        <v>5</v>
      </c>
      <c r="C1953" s="4" t="s">
        <v>6</v>
      </c>
      <c r="D1953" s="7">
        <v>282.29000000000002</v>
      </c>
    </row>
    <row r="1954" spans="1:4" ht="16.5">
      <c r="A1954" s="3" t="s">
        <v>1958</v>
      </c>
      <c r="B1954" s="4" t="s">
        <v>5</v>
      </c>
      <c r="C1954" s="4" t="s">
        <v>6</v>
      </c>
      <c r="D1954" s="7">
        <v>273.86</v>
      </c>
    </row>
    <row r="1955" spans="1:4" ht="16.5">
      <c r="A1955" s="3" t="s">
        <v>1959</v>
      </c>
      <c r="B1955" s="4" t="s">
        <v>5</v>
      </c>
      <c r="C1955" s="4" t="s">
        <v>6</v>
      </c>
      <c r="D1955" s="7">
        <v>347.05</v>
      </c>
    </row>
    <row r="1956" spans="1:4" ht="16.5">
      <c r="A1956" s="3" t="s">
        <v>1960</v>
      </c>
      <c r="B1956" s="4" t="s">
        <v>5</v>
      </c>
      <c r="C1956" s="4" t="s">
        <v>6</v>
      </c>
      <c r="D1956" s="7">
        <v>323.52</v>
      </c>
    </row>
    <row r="1957" spans="1:4" ht="16.5">
      <c r="A1957" s="3" t="s">
        <v>1961</v>
      </c>
      <c r="B1957" s="4" t="s">
        <v>5</v>
      </c>
      <c r="C1957" s="4" t="s">
        <v>6</v>
      </c>
      <c r="D1957" s="7">
        <v>251.11</v>
      </c>
    </row>
    <row r="1958" spans="1:4" ht="16.5">
      <c r="A1958" s="3" t="s">
        <v>1962</v>
      </c>
      <c r="B1958" s="4" t="s">
        <v>5</v>
      </c>
      <c r="C1958" s="4" t="s">
        <v>6</v>
      </c>
      <c r="D1958" s="7">
        <v>303.33</v>
      </c>
    </row>
    <row r="1959" spans="1:4" ht="16.5">
      <c r="A1959" s="3" t="s">
        <v>1963</v>
      </c>
      <c r="B1959" s="4" t="s">
        <v>5</v>
      </c>
      <c r="C1959" s="4" t="s">
        <v>6</v>
      </c>
      <c r="D1959" s="7">
        <v>232.57</v>
      </c>
    </row>
    <row r="1960" spans="1:4" ht="16.5">
      <c r="A1960" s="3" t="s">
        <v>1964</v>
      </c>
      <c r="B1960" s="4" t="s">
        <v>5</v>
      </c>
      <c r="C1960" s="4" t="s">
        <v>6</v>
      </c>
      <c r="D1960" s="7">
        <v>233.33</v>
      </c>
    </row>
    <row r="1961" spans="1:4" ht="16.5">
      <c r="A1961" s="3" t="s">
        <v>1965</v>
      </c>
      <c r="B1961" s="4" t="s">
        <v>5</v>
      </c>
      <c r="C1961" s="4" t="s">
        <v>6</v>
      </c>
      <c r="D1961" s="7">
        <v>235.94</v>
      </c>
    </row>
    <row r="1962" spans="1:4" ht="16.5">
      <c r="A1962" s="3" t="s">
        <v>1966</v>
      </c>
      <c r="B1962" s="4" t="s">
        <v>5</v>
      </c>
      <c r="C1962" s="4" t="s">
        <v>6</v>
      </c>
      <c r="D1962" s="7">
        <v>266.66000000000003</v>
      </c>
    </row>
    <row r="1963" spans="1:4" ht="16.5">
      <c r="A1963" s="3" t="s">
        <v>1967</v>
      </c>
      <c r="B1963" s="4" t="s">
        <v>5</v>
      </c>
      <c r="C1963" s="4" t="s">
        <v>16</v>
      </c>
      <c r="D1963" s="7">
        <v>433.33</v>
      </c>
    </row>
    <row r="1964" spans="1:4" ht="16.5">
      <c r="A1964" s="3" t="s">
        <v>1968</v>
      </c>
      <c r="B1964" s="4" t="s">
        <v>5</v>
      </c>
      <c r="C1964" s="4" t="s">
        <v>6</v>
      </c>
      <c r="D1964" s="7">
        <v>244.37</v>
      </c>
    </row>
    <row r="1965" spans="1:4" ht="16.5">
      <c r="A1965" s="3" t="s">
        <v>1969</v>
      </c>
      <c r="B1965" s="4" t="s">
        <v>5</v>
      </c>
      <c r="C1965" s="4" t="s">
        <v>6</v>
      </c>
      <c r="D1965" s="7">
        <v>273.86</v>
      </c>
    </row>
    <row r="1966" spans="1:4" ht="16.5">
      <c r="A1966" s="3" t="s">
        <v>1970</v>
      </c>
      <c r="B1966" s="4" t="s">
        <v>5</v>
      </c>
      <c r="C1966" s="4" t="s">
        <v>6</v>
      </c>
      <c r="D1966" s="7">
        <v>423.33</v>
      </c>
    </row>
    <row r="1967" spans="1:4" ht="16.5">
      <c r="A1967" s="3" t="s">
        <v>1971</v>
      </c>
      <c r="B1967" s="4" t="s">
        <v>5</v>
      </c>
      <c r="C1967" s="4" t="s">
        <v>6</v>
      </c>
      <c r="D1967" s="7">
        <v>233.84</v>
      </c>
    </row>
    <row r="1968" spans="1:4" ht="16.5">
      <c r="A1968" s="3" t="s">
        <v>1972</v>
      </c>
      <c r="B1968" s="4" t="s">
        <v>5</v>
      </c>
      <c r="C1968" s="4" t="s">
        <v>6</v>
      </c>
      <c r="D1968" s="7">
        <v>326.66000000000003</v>
      </c>
    </row>
    <row r="1969" spans="1:4" ht="16.5">
      <c r="A1969" s="3" t="s">
        <v>1973</v>
      </c>
      <c r="B1969" s="4" t="s">
        <v>5</v>
      </c>
      <c r="C1969" s="4" t="s">
        <v>6</v>
      </c>
      <c r="D1969" s="7">
        <v>250.69</v>
      </c>
    </row>
    <row r="1970" spans="1:4" ht="16.5">
      <c r="A1970" s="3" t="s">
        <v>1974</v>
      </c>
      <c r="B1970" s="4" t="s">
        <v>5</v>
      </c>
      <c r="C1970" s="4" t="s">
        <v>6</v>
      </c>
      <c r="D1970" s="7">
        <v>383.33</v>
      </c>
    </row>
    <row r="1971" spans="1:4" ht="16.5">
      <c r="A1971" s="3" t="s">
        <v>1975</v>
      </c>
      <c r="B1971" s="4" t="s">
        <v>5</v>
      </c>
      <c r="C1971" s="4" t="s">
        <v>6</v>
      </c>
      <c r="D1971" s="7">
        <v>160</v>
      </c>
    </row>
    <row r="1972" spans="1:4" ht="16.5">
      <c r="A1972" s="3" t="s">
        <v>1976</v>
      </c>
      <c r="B1972" s="4" t="s">
        <v>5</v>
      </c>
      <c r="C1972" s="4" t="s">
        <v>6</v>
      </c>
      <c r="D1972" s="7">
        <v>240.16</v>
      </c>
    </row>
    <row r="1973" spans="1:4" ht="16.5">
      <c r="A1973" s="3" t="s">
        <v>1977</v>
      </c>
      <c r="B1973" s="4" t="s">
        <v>5</v>
      </c>
      <c r="C1973" s="4" t="s">
        <v>6</v>
      </c>
      <c r="D1973" s="7">
        <v>193.33</v>
      </c>
    </row>
    <row r="1974" spans="1:4" ht="16.5">
      <c r="A1974" s="3" t="s">
        <v>1978</v>
      </c>
      <c r="B1974" s="4" t="s">
        <v>5</v>
      </c>
      <c r="C1974" s="4" t="s">
        <v>6</v>
      </c>
      <c r="D1974" s="7">
        <v>244.37</v>
      </c>
    </row>
    <row r="1975" spans="1:4" ht="16.5">
      <c r="A1975" s="3" t="s">
        <v>1979</v>
      </c>
      <c r="B1975" s="4" t="s">
        <v>5</v>
      </c>
      <c r="C1975" s="4" t="s">
        <v>6</v>
      </c>
      <c r="D1975" s="7">
        <v>306.66000000000003</v>
      </c>
    </row>
    <row r="1976" spans="1:4" ht="16.5">
      <c r="A1976" s="3" t="s">
        <v>1980</v>
      </c>
      <c r="B1976" s="4" t="s">
        <v>5</v>
      </c>
      <c r="C1976" s="4" t="s">
        <v>6</v>
      </c>
      <c r="D1976" s="7">
        <v>250.69</v>
      </c>
    </row>
    <row r="1977" spans="1:4" ht="16.5">
      <c r="A1977" s="3" t="s">
        <v>1981</v>
      </c>
      <c r="B1977" s="4" t="s">
        <v>5</v>
      </c>
      <c r="C1977" s="4" t="s">
        <v>6</v>
      </c>
      <c r="D1977" s="7">
        <v>300</v>
      </c>
    </row>
    <row r="1978" spans="1:4" ht="16.5">
      <c r="A1978" s="3" t="s">
        <v>1982</v>
      </c>
      <c r="B1978" s="4" t="s">
        <v>5</v>
      </c>
      <c r="C1978" s="4" t="s">
        <v>6</v>
      </c>
      <c r="D1978" s="7">
        <v>927.55</v>
      </c>
    </row>
    <row r="1979" spans="1:4" ht="16.5">
      <c r="A1979" s="3" t="s">
        <v>1983</v>
      </c>
      <c r="B1979" s="4" t="s">
        <v>5</v>
      </c>
      <c r="C1979" s="4" t="s">
        <v>6</v>
      </c>
      <c r="D1979" s="7">
        <v>282.29000000000002</v>
      </c>
    </row>
    <row r="1980" spans="1:4" ht="16.5">
      <c r="A1980" s="3" t="s">
        <v>1984</v>
      </c>
      <c r="B1980" s="4" t="s">
        <v>5</v>
      </c>
      <c r="C1980" s="4" t="s">
        <v>6</v>
      </c>
      <c r="D1980" s="7">
        <v>429.76</v>
      </c>
    </row>
    <row r="1981" spans="1:4" ht="16.5">
      <c r="A1981" s="3" t="s">
        <v>1985</v>
      </c>
      <c r="B1981" s="4" t="s">
        <v>5</v>
      </c>
      <c r="C1981" s="4" t="s">
        <v>6</v>
      </c>
      <c r="D1981" s="7">
        <v>411</v>
      </c>
    </row>
    <row r="1982" spans="1:4" ht="16.5">
      <c r="A1982" s="3" t="s">
        <v>1986</v>
      </c>
      <c r="B1982" s="4" t="s">
        <v>5</v>
      </c>
      <c r="C1982" s="4" t="s">
        <v>6</v>
      </c>
      <c r="D1982" s="7">
        <v>336.66</v>
      </c>
    </row>
    <row r="1983" spans="1:4" ht="16.5">
      <c r="A1983" s="3" t="s">
        <v>1987</v>
      </c>
      <c r="B1983" s="4" t="s">
        <v>5</v>
      </c>
      <c r="C1983" s="4" t="s">
        <v>6</v>
      </c>
      <c r="D1983" s="7">
        <v>266.66000000000003</v>
      </c>
    </row>
    <row r="1984" spans="1:4" ht="16.5">
      <c r="A1984" s="3" t="s">
        <v>1988</v>
      </c>
      <c r="B1984" s="4" t="s">
        <v>5</v>
      </c>
      <c r="C1984" s="4" t="s">
        <v>6</v>
      </c>
      <c r="D1984" s="7">
        <v>313.33</v>
      </c>
    </row>
    <row r="1985" spans="1:4" ht="16.5">
      <c r="A1985" s="3" t="s">
        <v>1989</v>
      </c>
      <c r="B1985" s="4" t="s">
        <v>5</v>
      </c>
      <c r="C1985" s="4" t="s">
        <v>6</v>
      </c>
      <c r="D1985" s="7">
        <v>326.52999999999997</v>
      </c>
    </row>
    <row r="1986" spans="1:4" ht="16.5">
      <c r="A1986" s="3" t="s">
        <v>1990</v>
      </c>
      <c r="B1986" s="4" t="s">
        <v>5</v>
      </c>
      <c r="C1986" s="4" t="s">
        <v>6</v>
      </c>
      <c r="D1986" s="7">
        <v>168.53</v>
      </c>
    </row>
    <row r="1987" spans="1:4" ht="16.5">
      <c r="A1987" s="3" t="s">
        <v>1991</v>
      </c>
      <c r="B1987" s="4" t="s">
        <v>5</v>
      </c>
      <c r="C1987" s="4" t="s">
        <v>6</v>
      </c>
      <c r="D1987" s="7">
        <v>239.78</v>
      </c>
    </row>
    <row r="1988" spans="1:4" ht="16.5">
      <c r="A1988" s="3" t="s">
        <v>1992</v>
      </c>
      <c r="B1988" s="4" t="s">
        <v>5</v>
      </c>
      <c r="C1988" s="4" t="s">
        <v>6</v>
      </c>
      <c r="D1988" s="7">
        <v>283.33</v>
      </c>
    </row>
    <row r="1989" spans="1:4" ht="16.5">
      <c r="A1989" s="3" t="s">
        <v>1993</v>
      </c>
      <c r="B1989" s="4" t="s">
        <v>5</v>
      </c>
      <c r="C1989" s="4" t="s">
        <v>16</v>
      </c>
      <c r="D1989" s="7">
        <v>386.66</v>
      </c>
    </row>
    <row r="1990" spans="1:4" ht="16.5">
      <c r="A1990" s="3" t="s">
        <v>1994</v>
      </c>
      <c r="B1990" s="4" t="s">
        <v>5</v>
      </c>
      <c r="C1990" s="4" t="s">
        <v>6</v>
      </c>
      <c r="D1990" s="7">
        <v>373.33</v>
      </c>
    </row>
    <row r="1991" spans="1:4" ht="16.5">
      <c r="A1991" s="3" t="s">
        <v>1995</v>
      </c>
      <c r="B1991" s="4" t="s">
        <v>5</v>
      </c>
      <c r="C1991" s="4" t="s">
        <v>16</v>
      </c>
      <c r="D1991" s="7">
        <v>583.33000000000004</v>
      </c>
    </row>
    <row r="1992" spans="1:4" ht="16.5">
      <c r="A1992" s="3" t="s">
        <v>1996</v>
      </c>
      <c r="B1992" s="4" t="s">
        <v>5</v>
      </c>
      <c r="C1992" s="4" t="s">
        <v>6</v>
      </c>
      <c r="D1992" s="7">
        <v>170</v>
      </c>
    </row>
    <row r="1993" spans="1:4" ht="16.5">
      <c r="A1993" s="3" t="s">
        <v>1997</v>
      </c>
      <c r="B1993" s="4" t="s">
        <v>5</v>
      </c>
      <c r="C1993" s="4" t="s">
        <v>6</v>
      </c>
      <c r="D1993" s="7">
        <v>292.82</v>
      </c>
    </row>
    <row r="1994" spans="1:4" ht="16.5">
      <c r="A1994" s="3" t="s">
        <v>1998</v>
      </c>
      <c r="B1994" s="4" t="s">
        <v>5</v>
      </c>
      <c r="C1994" s="4" t="s">
        <v>6</v>
      </c>
      <c r="D1994" s="7">
        <v>273.86</v>
      </c>
    </row>
    <row r="1995" spans="1:4" ht="16.5">
      <c r="A1995" s="3" t="s">
        <v>1999</v>
      </c>
      <c r="B1995" s="4" t="s">
        <v>5</v>
      </c>
      <c r="C1995" s="4" t="s">
        <v>6</v>
      </c>
      <c r="D1995" s="7">
        <v>292.82</v>
      </c>
    </row>
    <row r="1996" spans="1:4" ht="16.5">
      <c r="A1996" s="3" t="s">
        <v>2000</v>
      </c>
      <c r="B1996" s="4" t="s">
        <v>5</v>
      </c>
      <c r="C1996" s="4" t="s">
        <v>6</v>
      </c>
      <c r="D1996" s="7">
        <v>240</v>
      </c>
    </row>
    <row r="1997" spans="1:4" ht="16.5">
      <c r="A1997" s="3" t="s">
        <v>2001</v>
      </c>
      <c r="B1997" s="4" t="s">
        <v>5</v>
      </c>
      <c r="C1997" s="4" t="s">
        <v>6</v>
      </c>
      <c r="D1997" s="7">
        <v>273.86</v>
      </c>
    </row>
    <row r="1998" spans="1:4" ht="16.5">
      <c r="A1998" s="3" t="s">
        <v>2002</v>
      </c>
      <c r="B1998" s="4" t="s">
        <v>5</v>
      </c>
      <c r="C1998" s="4" t="s">
        <v>6</v>
      </c>
      <c r="D1998" s="7">
        <v>927.55</v>
      </c>
    </row>
    <row r="1999" spans="1:4" ht="16.5">
      <c r="A1999" s="3" t="s">
        <v>2003</v>
      </c>
      <c r="B1999" s="4" t="s">
        <v>5</v>
      </c>
      <c r="C1999" s="4" t="s">
        <v>6</v>
      </c>
      <c r="D1999" s="7">
        <v>459.12</v>
      </c>
    </row>
    <row r="2000" spans="1:4" ht="16.5">
      <c r="A2000" s="3" t="s">
        <v>2004</v>
      </c>
      <c r="B2000" s="4" t="s">
        <v>5</v>
      </c>
      <c r="C2000" s="4" t="s">
        <v>6</v>
      </c>
      <c r="D2000" s="7">
        <v>180</v>
      </c>
    </row>
    <row r="2001" spans="1:4" ht="16.5">
      <c r="A2001" s="3" t="s">
        <v>2005</v>
      </c>
      <c r="B2001" s="4" t="s">
        <v>5</v>
      </c>
      <c r="C2001" s="4" t="s">
        <v>6</v>
      </c>
      <c r="D2001" s="7">
        <v>227.52</v>
      </c>
    </row>
    <row r="2002" spans="1:4" ht="16.5">
      <c r="A2002" s="3" t="s">
        <v>2006</v>
      </c>
      <c r="B2002" s="4" t="s">
        <v>5</v>
      </c>
      <c r="C2002" s="4" t="s">
        <v>6</v>
      </c>
      <c r="D2002" s="7">
        <v>224.14</v>
      </c>
    </row>
    <row r="2003" spans="1:4" ht="16.5">
      <c r="A2003" s="3" t="s">
        <v>2007</v>
      </c>
      <c r="B2003" s="4" t="s">
        <v>5</v>
      </c>
      <c r="C2003" s="4" t="s">
        <v>6</v>
      </c>
      <c r="D2003" s="7">
        <v>323.58</v>
      </c>
    </row>
    <row r="2004" spans="1:4" ht="16.5">
      <c r="A2004" s="3" t="s">
        <v>2008</v>
      </c>
      <c r="B2004" s="4" t="s">
        <v>5</v>
      </c>
      <c r="C2004" s="4" t="s">
        <v>6</v>
      </c>
      <c r="D2004" s="7">
        <v>242</v>
      </c>
    </row>
    <row r="2005" spans="1:4" ht="16.5">
      <c r="A2005" s="3" t="s">
        <v>2009</v>
      </c>
      <c r="B2005" s="4" t="s">
        <v>5</v>
      </c>
      <c r="C2005" s="4" t="s">
        <v>6</v>
      </c>
      <c r="D2005" s="7">
        <v>366.66</v>
      </c>
    </row>
    <row r="2006" spans="1:4" ht="16.5">
      <c r="A2006" s="3" t="s">
        <v>2010</v>
      </c>
      <c r="B2006" s="4" t="s">
        <v>5</v>
      </c>
      <c r="C2006" s="4" t="s">
        <v>6</v>
      </c>
      <c r="D2006" s="7">
        <v>252.8</v>
      </c>
    </row>
    <row r="2007" spans="1:4" ht="16.5">
      <c r="A2007" s="3" t="s">
        <v>2011</v>
      </c>
      <c r="B2007" s="4" t="s">
        <v>5</v>
      </c>
      <c r="C2007" s="4" t="s">
        <v>6</v>
      </c>
      <c r="D2007" s="7">
        <v>181.17</v>
      </c>
    </row>
    <row r="2008" spans="1:4" ht="16.5">
      <c r="A2008" s="3" t="s">
        <v>2012</v>
      </c>
      <c r="B2008" s="4" t="s">
        <v>5</v>
      </c>
      <c r="C2008" s="4" t="s">
        <v>6</v>
      </c>
      <c r="D2008" s="7">
        <v>411</v>
      </c>
    </row>
    <row r="2009" spans="1:4" ht="16.5">
      <c r="A2009" s="3" t="s">
        <v>2013</v>
      </c>
      <c r="B2009" s="4" t="s">
        <v>5</v>
      </c>
      <c r="C2009" s="4" t="s">
        <v>6</v>
      </c>
      <c r="D2009" s="7">
        <v>282.29000000000002</v>
      </c>
    </row>
    <row r="2010" spans="1:4" ht="16.5">
      <c r="A2010" s="3" t="s">
        <v>2014</v>
      </c>
      <c r="B2010" s="4" t="s">
        <v>5</v>
      </c>
      <c r="C2010" s="4" t="s">
        <v>6</v>
      </c>
      <c r="D2010" s="7">
        <v>292.82</v>
      </c>
    </row>
    <row r="2011" spans="1:4" ht="16.5">
      <c r="A2011" s="3" t="s">
        <v>2015</v>
      </c>
      <c r="B2011" s="4" t="s">
        <v>5</v>
      </c>
      <c r="C2011" s="4" t="s">
        <v>6</v>
      </c>
      <c r="D2011" s="7">
        <v>210</v>
      </c>
    </row>
    <row r="2012" spans="1:4" ht="16.5">
      <c r="A2012" s="3" t="s">
        <v>2016</v>
      </c>
      <c r="B2012" s="4" t="s">
        <v>5</v>
      </c>
      <c r="C2012" s="4" t="s">
        <v>6</v>
      </c>
      <c r="D2012" s="7">
        <v>417</v>
      </c>
    </row>
    <row r="2013" spans="1:4" ht="16.5">
      <c r="A2013" s="3" t="s">
        <v>2017</v>
      </c>
      <c r="B2013" s="4" t="s">
        <v>5</v>
      </c>
      <c r="C2013" s="4" t="s">
        <v>6</v>
      </c>
      <c r="D2013" s="7">
        <v>428</v>
      </c>
    </row>
    <row r="2014" spans="1:4" ht="16.5">
      <c r="A2014" s="3" t="s">
        <v>2018</v>
      </c>
      <c r="B2014" s="4" t="s">
        <v>5</v>
      </c>
      <c r="C2014" s="4" t="s">
        <v>6</v>
      </c>
      <c r="D2014" s="7">
        <v>198.02</v>
      </c>
    </row>
    <row r="2015" spans="1:4" ht="16.5">
      <c r="A2015" s="3" t="s">
        <v>2019</v>
      </c>
      <c r="B2015" s="4" t="s">
        <v>5</v>
      </c>
      <c r="C2015" s="4" t="s">
        <v>6</v>
      </c>
      <c r="D2015" s="7">
        <v>271.76</v>
      </c>
    </row>
    <row r="2016" spans="1:4" ht="16.5">
      <c r="A2016" s="3" t="s">
        <v>2020</v>
      </c>
      <c r="B2016" s="4" t="s">
        <v>5</v>
      </c>
      <c r="C2016" s="4" t="s">
        <v>6</v>
      </c>
      <c r="D2016" s="7">
        <v>316.66000000000003</v>
      </c>
    </row>
    <row r="2017" spans="1:4" ht="16.5">
      <c r="A2017" s="3" t="s">
        <v>2021</v>
      </c>
      <c r="B2017" s="4" t="s">
        <v>5</v>
      </c>
      <c r="C2017" s="4" t="s">
        <v>6</v>
      </c>
      <c r="D2017" s="7">
        <v>228.63</v>
      </c>
    </row>
    <row r="2018" spans="1:4" ht="16.5">
      <c r="A2018" s="3" t="s">
        <v>2022</v>
      </c>
      <c r="B2018" s="4" t="s">
        <v>5</v>
      </c>
      <c r="C2018" s="4" t="s">
        <v>6</v>
      </c>
      <c r="D2018" s="7">
        <v>247.22</v>
      </c>
    </row>
    <row r="2019" spans="1:4" ht="16.5">
      <c r="A2019" s="3" t="s">
        <v>2023</v>
      </c>
      <c r="B2019" s="4" t="s">
        <v>5</v>
      </c>
      <c r="C2019" s="4" t="s">
        <v>6</v>
      </c>
      <c r="D2019" s="7">
        <v>301.12</v>
      </c>
    </row>
    <row r="2020" spans="1:4" ht="16.5">
      <c r="A2020" s="3" t="s">
        <v>2024</v>
      </c>
      <c r="B2020" s="4" t="s">
        <v>5</v>
      </c>
      <c r="C2020" s="4" t="s">
        <v>6</v>
      </c>
      <c r="D2020" s="7">
        <v>282.54000000000002</v>
      </c>
    </row>
    <row r="2021" spans="1:4" ht="16.5">
      <c r="A2021" s="3" t="s">
        <v>2025</v>
      </c>
      <c r="B2021" s="4" t="s">
        <v>5</v>
      </c>
      <c r="C2021" s="4" t="s">
        <v>6</v>
      </c>
      <c r="D2021" s="7">
        <v>235.94</v>
      </c>
    </row>
    <row r="2022" spans="1:4" ht="16.5">
      <c r="A2022" s="3" t="s">
        <v>2026</v>
      </c>
      <c r="B2022" s="4" t="s">
        <v>5</v>
      </c>
      <c r="C2022" s="4" t="s">
        <v>6</v>
      </c>
      <c r="D2022" s="7">
        <v>233.84</v>
      </c>
    </row>
    <row r="2023" spans="1:4" ht="16.5">
      <c r="A2023" s="3" t="s">
        <v>2027</v>
      </c>
      <c r="B2023" s="4" t="s">
        <v>5</v>
      </c>
      <c r="C2023" s="4" t="s">
        <v>6</v>
      </c>
      <c r="D2023" s="7">
        <v>233.84</v>
      </c>
    </row>
    <row r="2024" spans="1:4" ht="16.5">
      <c r="A2024" s="3" t="s">
        <v>2028</v>
      </c>
      <c r="B2024" s="4" t="s">
        <v>5</v>
      </c>
      <c r="C2024" s="4" t="s">
        <v>6</v>
      </c>
      <c r="D2024" s="7">
        <v>269.64999999999998</v>
      </c>
    </row>
    <row r="2025" spans="1:4" ht="16.5">
      <c r="A2025" s="3" t="s">
        <v>2029</v>
      </c>
      <c r="B2025" s="4" t="s">
        <v>5</v>
      </c>
      <c r="C2025" s="4" t="s">
        <v>6</v>
      </c>
      <c r="D2025" s="7">
        <v>223.33</v>
      </c>
    </row>
    <row r="2026" spans="1:4" ht="16.5">
      <c r="A2026" s="3" t="s">
        <v>2030</v>
      </c>
      <c r="B2026" s="4" t="s">
        <v>5</v>
      </c>
      <c r="C2026" s="4" t="s">
        <v>6</v>
      </c>
      <c r="D2026" s="7">
        <v>493.33</v>
      </c>
    </row>
    <row r="2027" spans="1:4" ht="16.5">
      <c r="A2027" s="3" t="s">
        <v>2031</v>
      </c>
      <c r="B2027" s="4" t="s">
        <v>5</v>
      </c>
      <c r="C2027" s="4" t="s">
        <v>6</v>
      </c>
      <c r="D2027" s="7">
        <v>296.66000000000003</v>
      </c>
    </row>
    <row r="2028" spans="1:4" ht="16.5">
      <c r="A2028" s="3" t="s">
        <v>2032</v>
      </c>
      <c r="B2028" s="4" t="s">
        <v>5</v>
      </c>
      <c r="C2028" s="4" t="s">
        <v>16</v>
      </c>
      <c r="D2028" s="7">
        <v>410</v>
      </c>
    </row>
    <row r="2029" spans="1:4" ht="16.5">
      <c r="A2029" s="3" t="s">
        <v>2033</v>
      </c>
      <c r="B2029" s="4" t="s">
        <v>5</v>
      </c>
      <c r="C2029" s="4" t="s">
        <v>6</v>
      </c>
      <c r="D2029" s="7">
        <v>223.33</v>
      </c>
    </row>
    <row r="2030" spans="1:4" ht="16.5">
      <c r="A2030" s="3" t="s">
        <v>2034</v>
      </c>
      <c r="B2030" s="4" t="s">
        <v>5</v>
      </c>
      <c r="C2030" s="4" t="s">
        <v>6</v>
      </c>
      <c r="D2030" s="7">
        <v>252.8</v>
      </c>
    </row>
    <row r="2031" spans="1:4" ht="16.5">
      <c r="A2031" s="3" t="s">
        <v>2035</v>
      </c>
      <c r="B2031" s="4" t="s">
        <v>5</v>
      </c>
      <c r="C2031" s="4" t="s">
        <v>6</v>
      </c>
      <c r="D2031" s="7">
        <v>337.06</v>
      </c>
    </row>
    <row r="2032" spans="1:4" ht="16.5">
      <c r="A2032" s="3" t="s">
        <v>2036</v>
      </c>
      <c r="B2032" s="4" t="s">
        <v>5</v>
      </c>
      <c r="C2032" s="4" t="s">
        <v>6</v>
      </c>
      <c r="D2032" s="7">
        <v>379.2</v>
      </c>
    </row>
    <row r="2033" spans="1:4" ht="16.5">
      <c r="A2033" s="3" t="s">
        <v>2037</v>
      </c>
      <c r="B2033" s="4" t="s">
        <v>5</v>
      </c>
      <c r="C2033" s="4" t="s">
        <v>6</v>
      </c>
      <c r="D2033" s="7">
        <v>288.61</v>
      </c>
    </row>
    <row r="2034" spans="1:4" ht="16.5">
      <c r="A2034" s="3" t="s">
        <v>2038</v>
      </c>
      <c r="B2034" s="4" t="s">
        <v>5</v>
      </c>
      <c r="C2034" s="4" t="s">
        <v>6</v>
      </c>
      <c r="D2034" s="7">
        <v>301.25</v>
      </c>
    </row>
    <row r="2035" spans="1:4" ht="16.5">
      <c r="A2035" s="3" t="s">
        <v>2039</v>
      </c>
      <c r="B2035" s="4" t="s">
        <v>5</v>
      </c>
      <c r="C2035" s="4" t="s">
        <v>6</v>
      </c>
      <c r="D2035" s="7">
        <v>273.86</v>
      </c>
    </row>
    <row r="2036" spans="1:4" ht="16.5">
      <c r="A2036" s="3" t="s">
        <v>2040</v>
      </c>
      <c r="B2036" s="4" t="s">
        <v>5</v>
      </c>
      <c r="C2036" s="4" t="s">
        <v>6</v>
      </c>
      <c r="D2036" s="7">
        <v>233.84</v>
      </c>
    </row>
    <row r="2037" spans="1:4" ht="16.5">
      <c r="A2037" s="3" t="s">
        <v>2041</v>
      </c>
      <c r="B2037" s="4" t="s">
        <v>5</v>
      </c>
      <c r="C2037" s="4" t="s">
        <v>6</v>
      </c>
      <c r="D2037" s="7">
        <v>233.84</v>
      </c>
    </row>
    <row r="2038" spans="1:4" ht="16.5">
      <c r="A2038" s="3" t="s">
        <v>2042</v>
      </c>
      <c r="B2038" s="4" t="s">
        <v>5</v>
      </c>
      <c r="C2038" s="4" t="s">
        <v>6</v>
      </c>
      <c r="D2038" s="7">
        <v>294</v>
      </c>
    </row>
    <row r="2039" spans="1:4" ht="16.5">
      <c r="A2039" s="3" t="s">
        <v>2043</v>
      </c>
      <c r="B2039" s="4" t="s">
        <v>5</v>
      </c>
      <c r="C2039" s="4" t="s">
        <v>6</v>
      </c>
      <c r="D2039" s="7">
        <v>225.41</v>
      </c>
    </row>
    <row r="2040" spans="1:4" ht="16.5">
      <c r="A2040" s="3" t="s">
        <v>2044</v>
      </c>
      <c r="B2040" s="4" t="s">
        <v>5</v>
      </c>
      <c r="C2040" s="4" t="s">
        <v>6</v>
      </c>
      <c r="D2040" s="7">
        <v>273.86</v>
      </c>
    </row>
    <row r="2041" spans="1:4" ht="16.5">
      <c r="A2041" s="3" t="s">
        <v>2045</v>
      </c>
      <c r="B2041" s="4" t="s">
        <v>5</v>
      </c>
      <c r="C2041" s="4" t="s">
        <v>6</v>
      </c>
      <c r="D2041" s="7">
        <v>996.32</v>
      </c>
    </row>
    <row r="2042" spans="1:4" ht="16.5">
      <c r="A2042" s="3" t="s">
        <v>2046</v>
      </c>
      <c r="B2042" s="4" t="s">
        <v>5</v>
      </c>
      <c r="C2042" s="4" t="s">
        <v>6</v>
      </c>
      <c r="D2042" s="7">
        <v>247.05</v>
      </c>
    </row>
    <row r="2043" spans="1:4" ht="16.5">
      <c r="A2043" s="3" t="s">
        <v>2047</v>
      </c>
      <c r="B2043" s="4" t="s">
        <v>5</v>
      </c>
      <c r="C2043" s="4" t="s">
        <v>6</v>
      </c>
      <c r="D2043" s="7">
        <v>375</v>
      </c>
    </row>
    <row r="2044" spans="1:4" ht="16.5">
      <c r="A2044" s="3" t="s">
        <v>2048</v>
      </c>
      <c r="B2044" s="4" t="s">
        <v>5</v>
      </c>
      <c r="C2044" s="4" t="s">
        <v>6</v>
      </c>
      <c r="D2044" s="7">
        <v>270.88</v>
      </c>
    </row>
    <row r="2045" spans="1:4" ht="16.5">
      <c r="A2045" s="3" t="s">
        <v>2049</v>
      </c>
      <c r="B2045" s="4" t="s">
        <v>5</v>
      </c>
      <c r="C2045" s="4" t="s">
        <v>6</v>
      </c>
      <c r="D2045" s="7">
        <v>242.82</v>
      </c>
    </row>
    <row r="2046" spans="1:4" ht="16.5">
      <c r="A2046" s="3" t="s">
        <v>2050</v>
      </c>
      <c r="B2046" s="4" t="s">
        <v>5</v>
      </c>
      <c r="C2046" s="4" t="s">
        <v>6</v>
      </c>
      <c r="D2046" s="7">
        <v>162.21</v>
      </c>
    </row>
    <row r="2047" spans="1:4" ht="16.5">
      <c r="A2047" s="3" t="s">
        <v>2051</v>
      </c>
      <c r="B2047" s="4" t="s">
        <v>5</v>
      </c>
      <c r="C2047" s="4" t="s">
        <v>6</v>
      </c>
      <c r="D2047" s="7">
        <v>193.81</v>
      </c>
    </row>
    <row r="2048" spans="1:4" ht="16.5">
      <c r="A2048" s="3" t="s">
        <v>2052</v>
      </c>
      <c r="B2048" s="4" t="s">
        <v>5</v>
      </c>
      <c r="C2048" s="4" t="s">
        <v>6</v>
      </c>
      <c r="D2048" s="7">
        <v>276.66000000000003</v>
      </c>
    </row>
    <row r="2049" spans="1:4" ht="16.5">
      <c r="A2049" s="3" t="s">
        <v>2053</v>
      </c>
      <c r="B2049" s="4" t="s">
        <v>5</v>
      </c>
      <c r="C2049" s="4" t="s">
        <v>6</v>
      </c>
      <c r="D2049" s="7">
        <v>345.49</v>
      </c>
    </row>
    <row r="2050" spans="1:4" ht="16.5">
      <c r="A2050" s="3" t="s">
        <v>2054</v>
      </c>
      <c r="B2050" s="4" t="s">
        <v>5</v>
      </c>
      <c r="C2050" s="4" t="s">
        <v>6</v>
      </c>
      <c r="D2050" s="7">
        <v>303.33</v>
      </c>
    </row>
    <row r="2051" spans="1:4" ht="16.5">
      <c r="A2051" s="3" t="s">
        <v>2055</v>
      </c>
      <c r="B2051" s="4" t="s">
        <v>5</v>
      </c>
      <c r="C2051" s="4" t="s">
        <v>6</v>
      </c>
      <c r="D2051" s="7">
        <v>254.9</v>
      </c>
    </row>
    <row r="2052" spans="1:4" ht="16.5">
      <c r="A2052" s="3" t="s">
        <v>2056</v>
      </c>
      <c r="B2052" s="4" t="s">
        <v>5</v>
      </c>
      <c r="C2052" s="4" t="s">
        <v>6</v>
      </c>
      <c r="D2052" s="7">
        <v>288.61</v>
      </c>
    </row>
    <row r="2053" spans="1:4" ht="16.5">
      <c r="A2053" s="3" t="s">
        <v>2057</v>
      </c>
      <c r="B2053" s="4" t="s">
        <v>5</v>
      </c>
      <c r="C2053" s="4" t="s">
        <v>6</v>
      </c>
      <c r="D2053" s="7">
        <v>376.66</v>
      </c>
    </row>
    <row r="2054" spans="1:4" ht="16.5">
      <c r="A2054" s="3" t="s">
        <v>2058</v>
      </c>
      <c r="B2054" s="4" t="s">
        <v>5</v>
      </c>
      <c r="C2054" s="4" t="s">
        <v>6</v>
      </c>
      <c r="D2054" s="7">
        <v>326.95</v>
      </c>
    </row>
    <row r="2055" spans="1:4" ht="16.5">
      <c r="A2055" s="3" t="s">
        <v>2059</v>
      </c>
      <c r="B2055" s="4" t="s">
        <v>5</v>
      </c>
      <c r="C2055" s="4" t="s">
        <v>6</v>
      </c>
      <c r="D2055" s="7">
        <v>313.89</v>
      </c>
    </row>
    <row r="2056" spans="1:4" ht="16.5">
      <c r="A2056" s="3" t="s">
        <v>2060</v>
      </c>
      <c r="B2056" s="4" t="s">
        <v>5</v>
      </c>
      <c r="C2056" s="4" t="s">
        <v>6</v>
      </c>
      <c r="D2056" s="7">
        <v>430</v>
      </c>
    </row>
    <row r="2057" spans="1:4" ht="16.5">
      <c r="A2057" s="3" t="s">
        <v>2061</v>
      </c>
      <c r="B2057" s="4" t="s">
        <v>5</v>
      </c>
      <c r="C2057" s="4" t="s">
        <v>6</v>
      </c>
      <c r="D2057" s="7">
        <v>261.22000000000003</v>
      </c>
    </row>
    <row r="2058" spans="1:4" ht="16.5">
      <c r="A2058" s="3" t="s">
        <v>2062</v>
      </c>
      <c r="B2058" s="4" t="s">
        <v>5</v>
      </c>
      <c r="C2058" s="4" t="s">
        <v>6</v>
      </c>
      <c r="D2058" s="7">
        <v>308.41000000000003</v>
      </c>
    </row>
    <row r="2059" spans="1:4" ht="16.5">
      <c r="A2059" s="3" t="s">
        <v>2063</v>
      </c>
      <c r="B2059" s="4" t="s">
        <v>5</v>
      </c>
      <c r="C2059" s="4" t="s">
        <v>6</v>
      </c>
      <c r="D2059" s="7">
        <v>267.54000000000002</v>
      </c>
    </row>
    <row r="2060" spans="1:4" ht="16.5">
      <c r="A2060" s="3" t="s">
        <v>2064</v>
      </c>
      <c r="B2060" s="4" t="s">
        <v>5</v>
      </c>
      <c r="C2060" s="4" t="s">
        <v>6</v>
      </c>
      <c r="D2060" s="7">
        <v>303.33</v>
      </c>
    </row>
    <row r="2061" spans="1:4" ht="16.5">
      <c r="A2061" s="3" t="s">
        <v>2065</v>
      </c>
      <c r="B2061" s="4" t="s">
        <v>5</v>
      </c>
      <c r="C2061" s="4" t="s">
        <v>6</v>
      </c>
      <c r="D2061" s="7">
        <v>278.08</v>
      </c>
    </row>
    <row r="2062" spans="1:4" ht="16.5">
      <c r="A2062" s="3" t="s">
        <v>2066</v>
      </c>
      <c r="B2062" s="4" t="s">
        <v>5</v>
      </c>
      <c r="C2062" s="4" t="s">
        <v>6</v>
      </c>
      <c r="D2062" s="7">
        <v>345.49</v>
      </c>
    </row>
    <row r="2063" spans="1:4" ht="16.5">
      <c r="A2063" s="3" t="s">
        <v>2067</v>
      </c>
      <c r="B2063" s="4" t="s">
        <v>5</v>
      </c>
      <c r="C2063" s="4" t="s">
        <v>6</v>
      </c>
      <c r="D2063" s="7">
        <v>347.6</v>
      </c>
    </row>
    <row r="2064" spans="1:4" ht="16.5">
      <c r="A2064" s="3" t="s">
        <v>2068</v>
      </c>
      <c r="B2064" s="4" t="s">
        <v>5</v>
      </c>
      <c r="C2064" s="4" t="s">
        <v>6</v>
      </c>
      <c r="D2064" s="7">
        <v>329.41</v>
      </c>
    </row>
    <row r="2065" spans="1:4" ht="16.5">
      <c r="A2065" s="3" t="s">
        <v>2069</v>
      </c>
      <c r="B2065" s="4" t="s">
        <v>5</v>
      </c>
      <c r="C2065" s="4" t="s">
        <v>6</v>
      </c>
      <c r="D2065" s="7">
        <v>419.64</v>
      </c>
    </row>
    <row r="2066" spans="1:4" ht="16.5">
      <c r="A2066" s="3" t="s">
        <v>2070</v>
      </c>
      <c r="B2066" s="4" t="s">
        <v>5</v>
      </c>
      <c r="C2066" s="4" t="s">
        <v>6</v>
      </c>
      <c r="D2066" s="7">
        <v>426</v>
      </c>
    </row>
    <row r="2067" spans="1:4" ht="16.5">
      <c r="A2067" s="3" t="s">
        <v>2071</v>
      </c>
      <c r="B2067" s="4" t="s">
        <v>5</v>
      </c>
      <c r="C2067" s="4" t="s">
        <v>6</v>
      </c>
      <c r="D2067" s="7">
        <v>372.88</v>
      </c>
    </row>
    <row r="2068" spans="1:4" ht="16.5">
      <c r="A2068" s="3" t="s">
        <v>2072</v>
      </c>
      <c r="B2068" s="4" t="s">
        <v>5</v>
      </c>
      <c r="C2068" s="4" t="s">
        <v>6</v>
      </c>
      <c r="D2068" s="7">
        <v>417.12</v>
      </c>
    </row>
    <row r="2069" spans="1:4" ht="16.5">
      <c r="A2069" s="3" t="s">
        <v>2073</v>
      </c>
      <c r="B2069" s="4" t="s">
        <v>5</v>
      </c>
      <c r="C2069" s="4" t="s">
        <v>6</v>
      </c>
      <c r="D2069" s="7">
        <v>356.02</v>
      </c>
    </row>
    <row r="2070" spans="1:4" ht="16.5">
      <c r="A2070" s="3" t="s">
        <v>2074</v>
      </c>
      <c r="B2070" s="4" t="s">
        <v>5</v>
      </c>
      <c r="C2070" s="4" t="s">
        <v>6</v>
      </c>
      <c r="D2070" s="7">
        <v>216.66</v>
      </c>
    </row>
    <row r="2071" spans="1:4" ht="16.5">
      <c r="A2071" s="3" t="s">
        <v>2075</v>
      </c>
      <c r="B2071" s="4" t="s">
        <v>5</v>
      </c>
      <c r="C2071" s="4" t="s">
        <v>6</v>
      </c>
      <c r="D2071" s="7">
        <v>412.9</v>
      </c>
    </row>
    <row r="2072" spans="1:4" ht="16.5">
      <c r="A2072" s="3" t="s">
        <v>2076</v>
      </c>
      <c r="B2072" s="4" t="s">
        <v>5</v>
      </c>
      <c r="C2072" s="4" t="s">
        <v>6</v>
      </c>
      <c r="D2072" s="7">
        <v>927.55</v>
      </c>
    </row>
    <row r="2073" spans="1:4" ht="16.5">
      <c r="A2073" s="3" t="s">
        <v>2077</v>
      </c>
      <c r="B2073" s="4" t="s">
        <v>5</v>
      </c>
      <c r="C2073" s="4" t="s">
        <v>6</v>
      </c>
      <c r="D2073" s="7">
        <v>325.29000000000002</v>
      </c>
    </row>
    <row r="2074" spans="1:4" ht="16.5">
      <c r="A2074" s="3" t="s">
        <v>2078</v>
      </c>
      <c r="B2074" s="4" t="s">
        <v>5</v>
      </c>
      <c r="C2074" s="4" t="s">
        <v>6</v>
      </c>
      <c r="D2074" s="7">
        <v>347.6</v>
      </c>
    </row>
    <row r="2075" spans="1:4" ht="16.5">
      <c r="A2075" s="3" t="s">
        <v>2079</v>
      </c>
      <c r="B2075" s="4" t="s">
        <v>5</v>
      </c>
      <c r="C2075" s="4" t="s">
        <v>6</v>
      </c>
      <c r="D2075" s="7">
        <v>347.6</v>
      </c>
    </row>
    <row r="2076" spans="1:4" ht="16.5">
      <c r="A2076" s="3" t="s">
        <v>2080</v>
      </c>
      <c r="B2076" s="4" t="s">
        <v>5</v>
      </c>
      <c r="C2076" s="4" t="s">
        <v>6</v>
      </c>
      <c r="D2076" s="7">
        <v>306.7</v>
      </c>
    </row>
    <row r="2077" spans="1:4" ht="16.5">
      <c r="A2077" s="3" t="s">
        <v>2081</v>
      </c>
      <c r="B2077" s="4" t="s">
        <v>5</v>
      </c>
      <c r="C2077" s="4" t="s">
        <v>6</v>
      </c>
      <c r="D2077" s="7">
        <v>621.88</v>
      </c>
    </row>
    <row r="2078" spans="1:4" ht="16.5">
      <c r="A2078" s="3" t="s">
        <v>2082</v>
      </c>
      <c r="B2078" s="4" t="s">
        <v>5</v>
      </c>
      <c r="C2078" s="4" t="s">
        <v>6</v>
      </c>
      <c r="D2078" s="7">
        <v>410.8</v>
      </c>
    </row>
    <row r="2079" spans="1:4" ht="16.5">
      <c r="A2079" s="3" t="s">
        <v>2083</v>
      </c>
      <c r="B2079" s="4" t="s">
        <v>5</v>
      </c>
      <c r="C2079" s="4" t="s">
        <v>6</v>
      </c>
      <c r="D2079" s="7">
        <v>417.12</v>
      </c>
    </row>
    <row r="2080" spans="1:4" ht="16.5">
      <c r="A2080" s="3" t="s">
        <v>2084</v>
      </c>
      <c r="B2080" s="4" t="s">
        <v>5</v>
      </c>
      <c r="C2080" s="4" t="s">
        <v>6</v>
      </c>
      <c r="D2080" s="7">
        <v>927.55</v>
      </c>
    </row>
    <row r="2081" spans="1:4" ht="16.5">
      <c r="A2081" s="3" t="s">
        <v>2085</v>
      </c>
      <c r="B2081" s="4" t="s">
        <v>5</v>
      </c>
      <c r="C2081" s="4" t="s">
        <v>6</v>
      </c>
      <c r="D2081" s="7">
        <v>353.33</v>
      </c>
    </row>
    <row r="2082" spans="1:4" ht="16.5">
      <c r="A2082" s="3" t="s">
        <v>2086</v>
      </c>
      <c r="B2082" s="4" t="s">
        <v>5</v>
      </c>
      <c r="C2082" s="4" t="s">
        <v>6</v>
      </c>
      <c r="D2082" s="7">
        <v>216.66</v>
      </c>
    </row>
    <row r="2083" spans="1:4" ht="16.5">
      <c r="A2083" s="3" t="s">
        <v>2087</v>
      </c>
      <c r="B2083" s="4" t="s">
        <v>5</v>
      </c>
      <c r="C2083" s="4" t="s">
        <v>6</v>
      </c>
      <c r="D2083" s="7">
        <v>244.37</v>
      </c>
    </row>
    <row r="2084" spans="1:4" ht="16.5">
      <c r="A2084" s="3" t="s">
        <v>2088</v>
      </c>
      <c r="B2084" s="4" t="s">
        <v>5</v>
      </c>
      <c r="C2084" s="4" t="s">
        <v>6</v>
      </c>
      <c r="D2084" s="7">
        <v>282.29000000000002</v>
      </c>
    </row>
    <row r="2085" spans="1:4" ht="16.5">
      <c r="A2085" s="3" t="s">
        <v>2089</v>
      </c>
      <c r="B2085" s="4" t="s">
        <v>5</v>
      </c>
      <c r="C2085" s="4" t="s">
        <v>6</v>
      </c>
      <c r="D2085" s="7">
        <v>301.25</v>
      </c>
    </row>
    <row r="2086" spans="1:4" ht="16.5">
      <c r="A2086" s="3" t="s">
        <v>2090</v>
      </c>
      <c r="B2086" s="4" t="s">
        <v>5</v>
      </c>
      <c r="C2086" s="4" t="s">
        <v>6</v>
      </c>
      <c r="D2086" s="7">
        <v>332.01</v>
      </c>
    </row>
    <row r="2087" spans="1:4" ht="16.5">
      <c r="A2087" s="3" t="s">
        <v>2091</v>
      </c>
      <c r="B2087" s="4" t="s">
        <v>5</v>
      </c>
      <c r="C2087" s="4" t="s">
        <v>6</v>
      </c>
      <c r="D2087" s="7">
        <v>322.32</v>
      </c>
    </row>
    <row r="2088" spans="1:4" ht="16.5">
      <c r="A2088" s="3" t="s">
        <v>2092</v>
      </c>
      <c r="B2088" s="4" t="s">
        <v>5</v>
      </c>
      <c r="C2088" s="4" t="s">
        <v>6</v>
      </c>
      <c r="D2088" s="7">
        <v>170.64</v>
      </c>
    </row>
    <row r="2089" spans="1:4" ht="16.5">
      <c r="A2089" s="3" t="s">
        <v>2093</v>
      </c>
      <c r="B2089" s="4" t="s">
        <v>5</v>
      </c>
      <c r="C2089" s="4" t="s">
        <v>6</v>
      </c>
      <c r="D2089" s="7">
        <v>297.41000000000003</v>
      </c>
    </row>
    <row r="2090" spans="1:4" ht="16.5">
      <c r="A2090" s="3" t="s">
        <v>2094</v>
      </c>
      <c r="B2090" s="4" t="s">
        <v>5</v>
      </c>
      <c r="C2090" s="4" t="s">
        <v>6</v>
      </c>
      <c r="D2090" s="7">
        <v>237.92</v>
      </c>
    </row>
    <row r="2091" spans="1:4" ht="16.5">
      <c r="A2091" s="3" t="s">
        <v>2095</v>
      </c>
      <c r="B2091" s="4" t="s">
        <v>5</v>
      </c>
      <c r="C2091" s="4" t="s">
        <v>6</v>
      </c>
      <c r="D2091" s="7">
        <v>279.41000000000003</v>
      </c>
    </row>
    <row r="2092" spans="1:4" ht="16.5">
      <c r="A2092" s="3" t="s">
        <v>2096</v>
      </c>
      <c r="B2092" s="4" t="s">
        <v>5</v>
      </c>
      <c r="C2092" s="4" t="s">
        <v>6</v>
      </c>
      <c r="D2092" s="7">
        <v>379.41</v>
      </c>
    </row>
    <row r="2093" spans="1:4" ht="16.5">
      <c r="A2093" s="3" t="s">
        <v>2097</v>
      </c>
      <c r="B2093" s="4" t="s">
        <v>5</v>
      </c>
      <c r="C2093" s="4" t="s">
        <v>6</v>
      </c>
      <c r="D2093" s="7">
        <v>413.33</v>
      </c>
    </row>
    <row r="2094" spans="1:4" ht="16.5">
      <c r="A2094" s="3" t="s">
        <v>2098</v>
      </c>
      <c r="B2094" s="4" t="s">
        <v>5</v>
      </c>
      <c r="C2094" s="4" t="s">
        <v>6</v>
      </c>
      <c r="D2094" s="7">
        <v>366.66</v>
      </c>
    </row>
    <row r="2095" spans="1:4" ht="16.5">
      <c r="A2095" s="3" t="s">
        <v>2099</v>
      </c>
      <c r="B2095" s="4" t="s">
        <v>5</v>
      </c>
      <c r="C2095" s="4" t="s">
        <v>6</v>
      </c>
      <c r="D2095" s="7">
        <v>516.66</v>
      </c>
    </row>
    <row r="2096" spans="1:4" ht="16.5">
      <c r="A2096" s="3" t="s">
        <v>2100</v>
      </c>
      <c r="B2096" s="4" t="s">
        <v>5</v>
      </c>
      <c r="C2096" s="4" t="s">
        <v>6</v>
      </c>
      <c r="D2096" s="7">
        <v>660.65</v>
      </c>
    </row>
    <row r="2097" spans="1:4" ht="16.5">
      <c r="A2097" s="3" t="s">
        <v>2101</v>
      </c>
      <c r="B2097" s="4" t="s">
        <v>5</v>
      </c>
      <c r="C2097" s="4" t="s">
        <v>6</v>
      </c>
      <c r="D2097" s="7">
        <v>347.6</v>
      </c>
    </row>
    <row r="2098" spans="1:4" ht="16.5">
      <c r="A2098" s="3" t="s">
        <v>2102</v>
      </c>
      <c r="B2098" s="4" t="s">
        <v>5</v>
      </c>
      <c r="C2098" s="4" t="s">
        <v>6</v>
      </c>
      <c r="D2098" s="7">
        <v>391</v>
      </c>
    </row>
    <row r="2099" spans="1:4" ht="16.5">
      <c r="A2099" s="3" t="s">
        <v>2103</v>
      </c>
      <c r="B2099" s="4" t="s">
        <v>5</v>
      </c>
      <c r="C2099" s="4" t="s">
        <v>6</v>
      </c>
      <c r="D2099" s="7">
        <v>364.32</v>
      </c>
    </row>
    <row r="2100" spans="1:4" ht="16.5">
      <c r="A2100" s="3" t="s">
        <v>2104</v>
      </c>
      <c r="B2100" s="4" t="s">
        <v>5</v>
      </c>
      <c r="C2100" s="4" t="s">
        <v>6</v>
      </c>
      <c r="D2100" s="7">
        <v>271.76</v>
      </c>
    </row>
    <row r="2101" spans="1:4" ht="16.5">
      <c r="A2101" s="3" t="s">
        <v>2105</v>
      </c>
      <c r="B2101" s="4" t="s">
        <v>5</v>
      </c>
      <c r="C2101" s="4" t="s">
        <v>6</v>
      </c>
      <c r="D2101" s="7">
        <v>414.59</v>
      </c>
    </row>
    <row r="2102" spans="1:4" ht="16.5">
      <c r="A2102" s="3" t="s">
        <v>2106</v>
      </c>
      <c r="B2102" s="4" t="s">
        <v>5</v>
      </c>
      <c r="C2102" s="4" t="s">
        <v>6</v>
      </c>
      <c r="D2102" s="7">
        <v>492.11</v>
      </c>
    </row>
    <row r="2103" spans="1:4" ht="16.5">
      <c r="A2103" s="3" t="s">
        <v>2107</v>
      </c>
      <c r="B2103" s="4" t="s">
        <v>5</v>
      </c>
      <c r="C2103" s="4" t="s">
        <v>6</v>
      </c>
      <c r="D2103" s="7">
        <v>463.33</v>
      </c>
    </row>
    <row r="2104" spans="1:4" ht="16.5">
      <c r="A2104" s="3" t="s">
        <v>2108</v>
      </c>
      <c r="B2104" s="4" t="s">
        <v>5</v>
      </c>
      <c r="C2104" s="4" t="s">
        <v>6</v>
      </c>
      <c r="D2104" s="7">
        <v>417.96</v>
      </c>
    </row>
    <row r="2105" spans="1:4" ht="16.5">
      <c r="A2105" s="3" t="s">
        <v>2109</v>
      </c>
      <c r="B2105" s="4" t="s">
        <v>5</v>
      </c>
      <c r="C2105" s="4" t="s">
        <v>6</v>
      </c>
      <c r="D2105" s="7">
        <v>568</v>
      </c>
    </row>
    <row r="2106" spans="1:4" ht="16.5">
      <c r="A2106" s="3" t="s">
        <v>2110</v>
      </c>
      <c r="B2106" s="4" t="s">
        <v>5</v>
      </c>
      <c r="C2106" s="4" t="s">
        <v>6</v>
      </c>
      <c r="D2106" s="7">
        <v>675</v>
      </c>
    </row>
    <row r="2107" spans="1:4" ht="16.5">
      <c r="A2107" s="3" t="s">
        <v>2111</v>
      </c>
      <c r="B2107" s="4" t="s">
        <v>5</v>
      </c>
      <c r="C2107" s="4" t="s">
        <v>6</v>
      </c>
      <c r="D2107" s="7">
        <v>490.85</v>
      </c>
    </row>
    <row r="2108" spans="1:4" ht="16.5">
      <c r="A2108" s="3" t="s">
        <v>2112</v>
      </c>
      <c r="B2108" s="4" t="s">
        <v>5</v>
      </c>
      <c r="C2108" s="4" t="s">
        <v>6</v>
      </c>
      <c r="D2108" s="7">
        <v>550</v>
      </c>
    </row>
    <row r="2109" spans="1:4" ht="16.5">
      <c r="A2109" s="3" t="s">
        <v>2113</v>
      </c>
      <c r="B2109" s="4" t="s">
        <v>5</v>
      </c>
      <c r="C2109" s="4" t="s">
        <v>6</v>
      </c>
      <c r="D2109" s="7">
        <v>343.88</v>
      </c>
    </row>
    <row r="2110" spans="1:4" ht="16.5">
      <c r="A2110" s="3" t="s">
        <v>2114</v>
      </c>
      <c r="B2110" s="4" t="s">
        <v>5</v>
      </c>
      <c r="C2110" s="4" t="s">
        <v>6</v>
      </c>
      <c r="D2110" s="7">
        <v>309.68</v>
      </c>
    </row>
    <row r="2111" spans="1:4" ht="16.5">
      <c r="A2111" s="3" t="s">
        <v>2115</v>
      </c>
      <c r="B2111" s="4" t="s">
        <v>5</v>
      </c>
      <c r="C2111" s="4" t="s">
        <v>6</v>
      </c>
      <c r="D2111" s="7">
        <v>388.23</v>
      </c>
    </row>
    <row r="2112" spans="1:4" ht="16.5">
      <c r="A2112" s="3" t="s">
        <v>2116</v>
      </c>
      <c r="B2112" s="4" t="s">
        <v>5</v>
      </c>
      <c r="C2112" s="4" t="s">
        <v>6</v>
      </c>
      <c r="D2112" s="7">
        <v>394.36</v>
      </c>
    </row>
    <row r="2113" spans="1:4" ht="16.5">
      <c r="A2113" s="3" t="s">
        <v>2117</v>
      </c>
      <c r="B2113" s="4" t="s">
        <v>5</v>
      </c>
      <c r="C2113" s="4" t="s">
        <v>6</v>
      </c>
      <c r="D2113" s="7">
        <v>293.33</v>
      </c>
    </row>
    <row r="2114" spans="1:4" ht="16.5">
      <c r="A2114" s="3" t="s">
        <v>2118</v>
      </c>
      <c r="B2114" s="4" t="s">
        <v>5</v>
      </c>
      <c r="C2114" s="4" t="s">
        <v>6</v>
      </c>
      <c r="D2114" s="7">
        <v>349.7</v>
      </c>
    </row>
    <row r="2115" spans="1:4" ht="16.5">
      <c r="A2115" s="3" t="s">
        <v>2119</v>
      </c>
      <c r="B2115" s="4" t="s">
        <v>5</v>
      </c>
      <c r="C2115" s="4" t="s">
        <v>6</v>
      </c>
      <c r="D2115" s="7">
        <v>370.77</v>
      </c>
    </row>
    <row r="2116" spans="1:4" ht="16.5">
      <c r="A2116" s="3" t="s">
        <v>2120</v>
      </c>
      <c r="B2116" s="4" t="s">
        <v>5</v>
      </c>
      <c r="C2116" s="4" t="s">
        <v>6</v>
      </c>
      <c r="D2116" s="7">
        <v>283.13</v>
      </c>
    </row>
    <row r="2117" spans="1:4" ht="16.5">
      <c r="A2117" s="3" t="s">
        <v>2121</v>
      </c>
      <c r="B2117" s="4" t="s">
        <v>5</v>
      </c>
      <c r="C2117" s="4" t="s">
        <v>6</v>
      </c>
      <c r="D2117" s="7">
        <v>375</v>
      </c>
    </row>
    <row r="2118" spans="1:4" ht="16.5">
      <c r="A2118" s="3" t="s">
        <v>2122</v>
      </c>
      <c r="B2118" s="4" t="s">
        <v>5</v>
      </c>
      <c r="C2118" s="4" t="s">
        <v>6</v>
      </c>
      <c r="D2118" s="7">
        <v>411.22</v>
      </c>
    </row>
    <row r="2119" spans="1:4" ht="16.5">
      <c r="A2119" s="3" t="s">
        <v>2123</v>
      </c>
      <c r="B2119" s="4" t="s">
        <v>5</v>
      </c>
      <c r="C2119" s="4" t="s">
        <v>6</v>
      </c>
      <c r="D2119" s="7">
        <v>520.76</v>
      </c>
    </row>
    <row r="2120" spans="1:4" ht="16.5">
      <c r="A2120" s="3" t="s">
        <v>2124</v>
      </c>
      <c r="B2120" s="4" t="s">
        <v>5</v>
      </c>
      <c r="C2120" s="4" t="s">
        <v>6</v>
      </c>
      <c r="D2120" s="7">
        <v>254.9</v>
      </c>
    </row>
    <row r="2121" spans="1:4" ht="16.5">
      <c r="A2121" s="3" t="s">
        <v>2125</v>
      </c>
      <c r="B2121" s="4" t="s">
        <v>5</v>
      </c>
      <c r="C2121" s="4" t="s">
        <v>6</v>
      </c>
      <c r="D2121" s="7">
        <v>326.66000000000003</v>
      </c>
    </row>
    <row r="2122" spans="1:4" ht="16.5">
      <c r="A2122" s="3" t="s">
        <v>2126</v>
      </c>
      <c r="B2122" s="4" t="s">
        <v>5</v>
      </c>
      <c r="C2122" s="4" t="s">
        <v>6</v>
      </c>
      <c r="D2122" s="7">
        <v>400</v>
      </c>
    </row>
    <row r="2123" spans="1:4" ht="16.5">
      <c r="A2123" s="3" t="s">
        <v>2127</v>
      </c>
      <c r="B2123" s="4" t="s">
        <v>5</v>
      </c>
      <c r="C2123" s="4" t="s">
        <v>6</v>
      </c>
      <c r="D2123" s="7">
        <v>301.25</v>
      </c>
    </row>
    <row r="2124" spans="1:4" ht="16.5">
      <c r="A2124" s="3" t="s">
        <v>2128</v>
      </c>
      <c r="B2124" s="4" t="s">
        <v>5</v>
      </c>
      <c r="C2124" s="4" t="s">
        <v>6</v>
      </c>
      <c r="D2124" s="7">
        <v>377.34</v>
      </c>
    </row>
    <row r="2125" spans="1:4" ht="16.5">
      <c r="A2125" s="3" t="s">
        <v>2129</v>
      </c>
      <c r="B2125" s="4" t="s">
        <v>5</v>
      </c>
      <c r="C2125" s="4" t="s">
        <v>6</v>
      </c>
      <c r="D2125" s="7">
        <v>284.82</v>
      </c>
    </row>
    <row r="2126" spans="1:4" ht="16.5">
      <c r="A2126" s="3" t="s">
        <v>2130</v>
      </c>
      <c r="B2126" s="4" t="s">
        <v>2131</v>
      </c>
      <c r="C2126" s="4" t="s">
        <v>6</v>
      </c>
      <c r="D2126" s="7">
        <v>118.33</v>
      </c>
    </row>
    <row r="2127" spans="1:4" ht="16.5">
      <c r="A2127" s="3" t="s">
        <v>2132</v>
      </c>
      <c r="B2127" s="4" t="s">
        <v>2131</v>
      </c>
      <c r="C2127" s="4" t="s">
        <v>16</v>
      </c>
      <c r="D2127" s="7">
        <v>160</v>
      </c>
    </row>
    <row r="2128" spans="1:4" ht="16.5">
      <c r="A2128" s="3" t="s">
        <v>2133</v>
      </c>
      <c r="B2128" s="4" t="s">
        <v>2131</v>
      </c>
      <c r="C2128" s="4" t="s">
        <v>6</v>
      </c>
      <c r="D2128" s="7">
        <v>163.33000000000001</v>
      </c>
    </row>
    <row r="2129" spans="1:4" ht="16.5">
      <c r="A2129" s="3" t="s">
        <v>2134</v>
      </c>
      <c r="B2129" s="4" t="s">
        <v>2131</v>
      </c>
      <c r="C2129" s="4" t="s">
        <v>6</v>
      </c>
      <c r="D2129" s="7">
        <v>310.58</v>
      </c>
    </row>
    <row r="2130" spans="1:4" ht="16.5">
      <c r="A2130" s="3" t="s">
        <v>2135</v>
      </c>
      <c r="B2130" s="4" t="s">
        <v>2131</v>
      </c>
      <c r="C2130" s="4" t="s">
        <v>6</v>
      </c>
      <c r="D2130" s="7">
        <v>189</v>
      </c>
    </row>
    <row r="2131" spans="1:4" ht="16.5">
      <c r="A2131" s="3" t="s">
        <v>2136</v>
      </c>
      <c r="B2131" s="4" t="s">
        <v>2131</v>
      </c>
      <c r="C2131" s="4" t="s">
        <v>6</v>
      </c>
      <c r="D2131" s="7">
        <v>313.33</v>
      </c>
    </row>
    <row r="2132" spans="1:4" ht="16.5">
      <c r="A2132" s="3" t="s">
        <v>2137</v>
      </c>
      <c r="B2132" s="4" t="s">
        <v>2131</v>
      </c>
      <c r="C2132" s="4" t="s">
        <v>6</v>
      </c>
      <c r="D2132" s="7">
        <v>225</v>
      </c>
    </row>
    <row r="2133" spans="1:4" ht="16.5">
      <c r="A2133" s="3" t="s">
        <v>2138</v>
      </c>
      <c r="B2133" s="4" t="s">
        <v>2131</v>
      </c>
      <c r="C2133" s="4" t="s">
        <v>6</v>
      </c>
      <c r="D2133" s="7">
        <v>196.66</v>
      </c>
    </row>
    <row r="2134" spans="1:4" ht="16.5">
      <c r="A2134" s="3" t="s">
        <v>2139</v>
      </c>
      <c r="B2134" s="4" t="s">
        <v>2131</v>
      </c>
      <c r="C2134" s="4" t="s">
        <v>6</v>
      </c>
      <c r="D2134" s="7">
        <v>240</v>
      </c>
    </row>
    <row r="2135" spans="1:4" ht="16.5">
      <c r="A2135" s="3" t="s">
        <v>2140</v>
      </c>
      <c r="B2135" s="4" t="s">
        <v>2131</v>
      </c>
      <c r="C2135" s="4" t="s">
        <v>16</v>
      </c>
      <c r="D2135" s="7">
        <v>283.33</v>
      </c>
    </row>
    <row r="2136" spans="1:4" ht="16.5">
      <c r="A2136" s="3" t="s">
        <v>2141</v>
      </c>
      <c r="B2136" s="4" t="s">
        <v>2131</v>
      </c>
      <c r="C2136" s="4" t="s">
        <v>6</v>
      </c>
      <c r="D2136" s="7">
        <v>256.66000000000003</v>
      </c>
    </row>
    <row r="2137" spans="1:4" ht="16.5">
      <c r="A2137" s="3" t="s">
        <v>2142</v>
      </c>
      <c r="B2137" s="4" t="s">
        <v>2131</v>
      </c>
      <c r="C2137" s="4" t="s">
        <v>6</v>
      </c>
      <c r="D2137" s="7">
        <v>266.66000000000003</v>
      </c>
    </row>
    <row r="2138" spans="1:4" ht="16.5">
      <c r="A2138" s="3" t="s">
        <v>2143</v>
      </c>
      <c r="B2138" s="4" t="s">
        <v>2131</v>
      </c>
      <c r="C2138" s="4" t="s">
        <v>6</v>
      </c>
      <c r="D2138" s="7">
        <v>310</v>
      </c>
    </row>
    <row r="2139" spans="1:4" ht="16.5">
      <c r="A2139" s="3" t="s">
        <v>2144</v>
      </c>
      <c r="B2139" s="4" t="s">
        <v>2131</v>
      </c>
      <c r="C2139" s="4" t="s">
        <v>6</v>
      </c>
      <c r="D2139" s="7">
        <v>123.33</v>
      </c>
    </row>
    <row r="2140" spans="1:4" ht="16.5">
      <c r="A2140" s="3" t="s">
        <v>2145</v>
      </c>
      <c r="B2140" s="4" t="s">
        <v>2131</v>
      </c>
      <c r="C2140" s="4" t="s">
        <v>6</v>
      </c>
      <c r="D2140" s="7">
        <v>173.33</v>
      </c>
    </row>
    <row r="2141" spans="1:4" ht="16.5">
      <c r="A2141" s="3" t="s">
        <v>2146</v>
      </c>
      <c r="B2141" s="4" t="s">
        <v>2131</v>
      </c>
      <c r="C2141" s="4" t="s">
        <v>6</v>
      </c>
      <c r="D2141" s="7">
        <v>485.15</v>
      </c>
    </row>
    <row r="2142" spans="1:4" ht="16.5">
      <c r="A2142" s="3" t="s">
        <v>2147</v>
      </c>
      <c r="B2142" s="4" t="s">
        <v>2131</v>
      </c>
      <c r="C2142" s="4" t="s">
        <v>6</v>
      </c>
      <c r="D2142" s="7">
        <v>236.07</v>
      </c>
    </row>
    <row r="2143" spans="1:4" ht="16.5">
      <c r="A2143" s="3" t="s">
        <v>2148</v>
      </c>
      <c r="B2143" s="4" t="s">
        <v>2131</v>
      </c>
      <c r="C2143" s="4" t="s">
        <v>6</v>
      </c>
      <c r="D2143" s="7">
        <v>314.7</v>
      </c>
    </row>
    <row r="2144" spans="1:4" ht="16.5">
      <c r="A2144" s="3" t="s">
        <v>2149</v>
      </c>
      <c r="B2144" s="4" t="s">
        <v>2131</v>
      </c>
      <c r="C2144" s="4" t="s">
        <v>6</v>
      </c>
      <c r="D2144" s="7">
        <v>267.67</v>
      </c>
    </row>
    <row r="2145" spans="1:4" ht="16.5">
      <c r="A2145" s="3" t="s">
        <v>2150</v>
      </c>
      <c r="B2145" s="4" t="s">
        <v>2131</v>
      </c>
      <c r="C2145" s="4" t="s">
        <v>6</v>
      </c>
      <c r="D2145" s="7">
        <v>397.05</v>
      </c>
    </row>
    <row r="2146" spans="1:4" ht="16.5">
      <c r="A2146" s="3" t="s">
        <v>2151</v>
      </c>
      <c r="B2146" s="4" t="s">
        <v>2131</v>
      </c>
      <c r="C2146" s="4" t="s">
        <v>6</v>
      </c>
      <c r="D2146" s="7">
        <v>317.64</v>
      </c>
    </row>
    <row r="2147" spans="1:4" ht="16.5">
      <c r="A2147" s="3" t="s">
        <v>2152</v>
      </c>
      <c r="B2147" s="4" t="s">
        <v>2131</v>
      </c>
      <c r="C2147" s="4" t="s">
        <v>6</v>
      </c>
      <c r="D2147" s="7">
        <v>150</v>
      </c>
    </row>
    <row r="2148" spans="1:4" ht="16.5">
      <c r="A2148" s="3" t="s">
        <v>2153</v>
      </c>
      <c r="B2148" s="4" t="s">
        <v>2131</v>
      </c>
      <c r="C2148" s="4" t="s">
        <v>6</v>
      </c>
      <c r="D2148" s="7">
        <v>156.66</v>
      </c>
    </row>
    <row r="2149" spans="1:4" ht="16.5">
      <c r="A2149" s="3" t="s">
        <v>2154</v>
      </c>
      <c r="B2149" s="4" t="s">
        <v>2131</v>
      </c>
      <c r="C2149" s="4" t="s">
        <v>16</v>
      </c>
      <c r="D2149" s="7">
        <v>223.33</v>
      </c>
    </row>
    <row r="2150" spans="1:4" ht="16.5">
      <c r="A2150" s="3" t="s">
        <v>2155</v>
      </c>
      <c r="B2150" s="4" t="s">
        <v>2131</v>
      </c>
      <c r="C2150" s="4" t="s">
        <v>6</v>
      </c>
      <c r="D2150" s="7">
        <v>206.33</v>
      </c>
    </row>
    <row r="2151" spans="1:4" ht="16.5">
      <c r="A2151" s="3" t="s">
        <v>2156</v>
      </c>
      <c r="B2151" s="4" t="s">
        <v>2131</v>
      </c>
      <c r="C2151" s="4" t="s">
        <v>6</v>
      </c>
      <c r="D2151" s="7">
        <v>210.66</v>
      </c>
    </row>
    <row r="2152" spans="1:4" ht="16.5">
      <c r="A2152" s="3" t="s">
        <v>2157</v>
      </c>
      <c r="B2152" s="4" t="s">
        <v>2131</v>
      </c>
      <c r="C2152" s="4" t="s">
        <v>6</v>
      </c>
      <c r="D2152" s="7">
        <v>215</v>
      </c>
    </row>
    <row r="2153" spans="1:4" ht="16.5">
      <c r="A2153" s="3" t="s">
        <v>2158</v>
      </c>
      <c r="B2153" s="4" t="s">
        <v>2131</v>
      </c>
      <c r="C2153" s="4" t="s">
        <v>6</v>
      </c>
      <c r="D2153" s="7">
        <v>183</v>
      </c>
    </row>
    <row r="2154" spans="1:4" ht="16.5">
      <c r="A2154" s="3" t="s">
        <v>2159</v>
      </c>
      <c r="B2154" s="4" t="s">
        <v>2131</v>
      </c>
      <c r="C2154" s="4" t="s">
        <v>6</v>
      </c>
      <c r="D2154" s="7">
        <v>230</v>
      </c>
    </row>
    <row r="2155" spans="1:4" ht="16.5">
      <c r="A2155" s="3" t="s">
        <v>2160</v>
      </c>
      <c r="B2155" s="4" t="s">
        <v>2131</v>
      </c>
      <c r="C2155" s="4" t="s">
        <v>16</v>
      </c>
      <c r="D2155" s="7">
        <v>356.66</v>
      </c>
    </row>
    <row r="2156" spans="1:4" ht="16.5">
      <c r="A2156" s="3" t="s">
        <v>2161</v>
      </c>
      <c r="B2156" s="4" t="s">
        <v>2131</v>
      </c>
      <c r="C2156" s="4" t="s">
        <v>6</v>
      </c>
      <c r="D2156" s="7">
        <v>190</v>
      </c>
    </row>
    <row r="2157" spans="1:4" ht="16.5">
      <c r="A2157" s="3" t="s">
        <v>2162</v>
      </c>
      <c r="B2157" s="4" t="s">
        <v>2131</v>
      </c>
      <c r="C2157" s="4" t="s">
        <v>16</v>
      </c>
      <c r="D2157" s="7">
        <v>270</v>
      </c>
    </row>
    <row r="2158" spans="1:4" ht="16.5">
      <c r="A2158" s="3" t="s">
        <v>2163</v>
      </c>
      <c r="B2158" s="4" t="s">
        <v>2131</v>
      </c>
      <c r="C2158" s="4" t="s">
        <v>6</v>
      </c>
      <c r="D2158" s="7">
        <v>308.82</v>
      </c>
    </row>
    <row r="2159" spans="1:4" ht="16.5">
      <c r="A2159" s="3" t="s">
        <v>2164</v>
      </c>
      <c r="B2159" s="4" t="s">
        <v>2131</v>
      </c>
      <c r="C2159" s="4" t="s">
        <v>6</v>
      </c>
      <c r="D2159" s="7">
        <v>140</v>
      </c>
    </row>
    <row r="2160" spans="1:4" ht="16.5">
      <c r="A2160" s="3" t="s">
        <v>2165</v>
      </c>
      <c r="B2160" s="4" t="s">
        <v>2131</v>
      </c>
      <c r="C2160" s="4" t="s">
        <v>6</v>
      </c>
      <c r="D2160" s="7">
        <v>472</v>
      </c>
    </row>
    <row r="2161" spans="1:4" ht="16.5">
      <c r="A2161" s="3" t="s">
        <v>2166</v>
      </c>
      <c r="B2161" s="4" t="s">
        <v>2131</v>
      </c>
      <c r="C2161" s="4" t="s">
        <v>6</v>
      </c>
      <c r="D2161" s="7">
        <v>271.76</v>
      </c>
    </row>
    <row r="2162" spans="1:4" ht="16.5">
      <c r="A2162" s="3" t="s">
        <v>2167</v>
      </c>
      <c r="B2162" s="4" t="s">
        <v>2131</v>
      </c>
      <c r="C2162" s="4" t="s">
        <v>6</v>
      </c>
      <c r="D2162" s="7">
        <v>248.58</v>
      </c>
    </row>
    <row r="2163" spans="1:4" ht="16.5">
      <c r="A2163" s="3" t="s">
        <v>2168</v>
      </c>
      <c r="B2163" s="4" t="s">
        <v>2131</v>
      </c>
      <c r="C2163" s="4" t="s">
        <v>6</v>
      </c>
      <c r="D2163" s="7">
        <v>208.56</v>
      </c>
    </row>
    <row r="2164" spans="1:4" ht="16.5">
      <c r="A2164" s="3" t="s">
        <v>2169</v>
      </c>
      <c r="B2164" s="4" t="s">
        <v>2131</v>
      </c>
      <c r="C2164" s="4" t="s">
        <v>6</v>
      </c>
      <c r="D2164" s="7">
        <v>183.33</v>
      </c>
    </row>
    <row r="2165" spans="1:4" ht="16.5">
      <c r="A2165" s="3" t="s">
        <v>2170</v>
      </c>
      <c r="B2165" s="4" t="s">
        <v>2131</v>
      </c>
      <c r="C2165" s="4" t="s">
        <v>16</v>
      </c>
      <c r="D2165" s="7">
        <v>263.33</v>
      </c>
    </row>
    <row r="2166" spans="1:4" ht="16.5">
      <c r="A2166" s="3" t="s">
        <v>2171</v>
      </c>
      <c r="B2166" s="4" t="s">
        <v>2131</v>
      </c>
      <c r="C2166" s="4" t="s">
        <v>6</v>
      </c>
      <c r="D2166" s="7">
        <v>266.66000000000003</v>
      </c>
    </row>
    <row r="2167" spans="1:4" ht="16.5">
      <c r="A2167" s="3" t="s">
        <v>2172</v>
      </c>
      <c r="B2167" s="4" t="s">
        <v>2131</v>
      </c>
      <c r="C2167" s="4" t="s">
        <v>6</v>
      </c>
      <c r="D2167" s="7">
        <v>450</v>
      </c>
    </row>
    <row r="2168" spans="1:4" ht="16.5">
      <c r="A2168" s="3" t="s">
        <v>2173</v>
      </c>
      <c r="B2168" s="4" t="s">
        <v>2131</v>
      </c>
      <c r="C2168" s="4" t="s">
        <v>6</v>
      </c>
      <c r="D2168" s="7">
        <v>250</v>
      </c>
    </row>
    <row r="2169" spans="1:4" ht="16.5">
      <c r="A2169" s="3" t="s">
        <v>2174</v>
      </c>
      <c r="B2169" s="4" t="s">
        <v>2131</v>
      </c>
      <c r="C2169" s="4" t="s">
        <v>6</v>
      </c>
      <c r="D2169" s="7">
        <v>217.05</v>
      </c>
    </row>
    <row r="2170" spans="1:4" ht="16.5">
      <c r="A2170" s="3" t="s">
        <v>2175</v>
      </c>
      <c r="B2170" s="4" t="s">
        <v>2131</v>
      </c>
      <c r="C2170" s="4" t="s">
        <v>6</v>
      </c>
      <c r="D2170" s="7">
        <v>240</v>
      </c>
    </row>
    <row r="2171" spans="1:4" ht="16.5">
      <c r="A2171" s="3" t="s">
        <v>2176</v>
      </c>
      <c r="B2171" s="4" t="s">
        <v>2131</v>
      </c>
      <c r="C2171" s="4" t="s">
        <v>16</v>
      </c>
      <c r="D2171" s="7">
        <v>356.66</v>
      </c>
    </row>
    <row r="2172" spans="1:4" ht="16.5">
      <c r="A2172" s="3" t="s">
        <v>2177</v>
      </c>
      <c r="B2172" s="4" t="s">
        <v>2131</v>
      </c>
      <c r="C2172" s="4" t="s">
        <v>6</v>
      </c>
      <c r="D2172" s="7">
        <v>222</v>
      </c>
    </row>
    <row r="2173" spans="1:4" ht="16.5">
      <c r="A2173" s="3" t="s">
        <v>2178</v>
      </c>
      <c r="B2173" s="4" t="s">
        <v>2131</v>
      </c>
      <c r="C2173" s="4" t="s">
        <v>6</v>
      </c>
      <c r="D2173" s="7">
        <v>271.38</v>
      </c>
    </row>
    <row r="2174" spans="1:4" ht="16.5">
      <c r="A2174" s="3" t="s">
        <v>2179</v>
      </c>
      <c r="B2174" s="4" t="s">
        <v>2131</v>
      </c>
      <c r="C2174" s="4" t="s">
        <v>6</v>
      </c>
      <c r="D2174" s="7">
        <v>271.38</v>
      </c>
    </row>
    <row r="2175" spans="1:4" ht="16.5">
      <c r="A2175" s="3" t="s">
        <v>2180</v>
      </c>
      <c r="B2175" s="4" t="s">
        <v>2131</v>
      </c>
      <c r="C2175" s="4" t="s">
        <v>6</v>
      </c>
      <c r="D2175" s="7">
        <v>450</v>
      </c>
    </row>
    <row r="2176" spans="1:4" ht="16.5">
      <c r="A2176" s="3" t="s">
        <v>2181</v>
      </c>
      <c r="B2176" s="4" t="s">
        <v>2131</v>
      </c>
      <c r="C2176" s="4" t="s">
        <v>6</v>
      </c>
      <c r="D2176" s="7">
        <v>299.27</v>
      </c>
    </row>
    <row r="2177" spans="1:4" ht="16.5">
      <c r="A2177" s="3" t="s">
        <v>2182</v>
      </c>
      <c r="B2177" s="4" t="s">
        <v>2131</v>
      </c>
      <c r="C2177" s="4" t="s">
        <v>6</v>
      </c>
      <c r="D2177" s="7">
        <v>332.35</v>
      </c>
    </row>
    <row r="2178" spans="1:4" ht="16.5">
      <c r="A2178" s="3" t="s">
        <v>2183</v>
      </c>
      <c r="B2178" s="4" t="s">
        <v>2131</v>
      </c>
      <c r="C2178" s="4" t="s">
        <v>6</v>
      </c>
      <c r="D2178" s="7">
        <v>106.66</v>
      </c>
    </row>
    <row r="2179" spans="1:4" ht="16.5">
      <c r="A2179" s="3" t="s">
        <v>2184</v>
      </c>
      <c r="B2179" s="4" t="s">
        <v>2131</v>
      </c>
      <c r="C2179" s="4" t="s">
        <v>16</v>
      </c>
      <c r="D2179" s="7">
        <v>140</v>
      </c>
    </row>
    <row r="2180" spans="1:4" ht="16.5">
      <c r="A2180" s="3" t="s">
        <v>2185</v>
      </c>
      <c r="B2180" s="4" t="s">
        <v>2131</v>
      </c>
      <c r="C2180" s="4" t="s">
        <v>6</v>
      </c>
      <c r="D2180" s="7">
        <v>269.11</v>
      </c>
    </row>
    <row r="2181" spans="1:4" ht="16.5">
      <c r="A2181" s="3" t="s">
        <v>2186</v>
      </c>
      <c r="B2181" s="4" t="s">
        <v>2131</v>
      </c>
      <c r="C2181" s="4" t="s">
        <v>6</v>
      </c>
      <c r="D2181" s="7">
        <v>238.23</v>
      </c>
    </row>
    <row r="2182" spans="1:4" ht="16.5">
      <c r="A2182" s="3" t="s">
        <v>2187</v>
      </c>
      <c r="B2182" s="4" t="s">
        <v>2131</v>
      </c>
      <c r="C2182" s="4" t="s">
        <v>6</v>
      </c>
      <c r="D2182" s="7">
        <v>441.17</v>
      </c>
    </row>
    <row r="2183" spans="1:4" ht="16.5">
      <c r="A2183" s="3" t="s">
        <v>2188</v>
      </c>
      <c r="B2183" s="4" t="s">
        <v>2131</v>
      </c>
      <c r="C2183" s="4" t="s">
        <v>6</v>
      </c>
      <c r="D2183" s="7">
        <v>180</v>
      </c>
    </row>
    <row r="2184" spans="1:4" ht="16.5">
      <c r="A2184" s="3" t="s">
        <v>2189</v>
      </c>
      <c r="B2184" s="4" t="s">
        <v>2131</v>
      </c>
      <c r="C2184" s="4" t="s">
        <v>6</v>
      </c>
      <c r="D2184" s="7">
        <v>225.41</v>
      </c>
    </row>
    <row r="2185" spans="1:4" ht="16.5">
      <c r="A2185" s="3" t="s">
        <v>2190</v>
      </c>
      <c r="B2185" s="4" t="s">
        <v>2131</v>
      </c>
      <c r="C2185" s="4" t="s">
        <v>6</v>
      </c>
      <c r="D2185" s="7">
        <v>183.33</v>
      </c>
    </row>
    <row r="2186" spans="1:4" ht="16.5">
      <c r="A2186" s="3" t="s">
        <v>2191</v>
      </c>
      <c r="B2186" s="4" t="s">
        <v>2131</v>
      </c>
      <c r="C2186" s="4" t="s">
        <v>16</v>
      </c>
      <c r="D2186" s="7">
        <v>266.66000000000003</v>
      </c>
    </row>
    <row r="2187" spans="1:4" ht="16.5">
      <c r="A2187" s="3" t="s">
        <v>2192</v>
      </c>
      <c r="B2187" s="4" t="s">
        <v>2131</v>
      </c>
      <c r="C2187" s="4" t="s">
        <v>6</v>
      </c>
      <c r="D2187" s="7">
        <v>240.16</v>
      </c>
    </row>
    <row r="2188" spans="1:4" ht="16.5">
      <c r="A2188" s="3" t="s">
        <v>2193</v>
      </c>
      <c r="B2188" s="4" t="s">
        <v>2131</v>
      </c>
      <c r="C2188" s="4" t="s">
        <v>6</v>
      </c>
      <c r="D2188" s="7">
        <v>254.9</v>
      </c>
    </row>
    <row r="2189" spans="1:4" ht="16.5">
      <c r="A2189" s="3" t="s">
        <v>2194</v>
      </c>
      <c r="B2189" s="4" t="s">
        <v>2131</v>
      </c>
      <c r="C2189" s="4" t="s">
        <v>6</v>
      </c>
      <c r="D2189" s="7">
        <v>233.84</v>
      </c>
    </row>
    <row r="2190" spans="1:4" ht="16.5">
      <c r="A2190" s="3" t="s">
        <v>2195</v>
      </c>
      <c r="B2190" s="4" t="s">
        <v>2131</v>
      </c>
      <c r="C2190" s="4" t="s">
        <v>6</v>
      </c>
      <c r="D2190" s="7">
        <v>374</v>
      </c>
    </row>
    <row r="2191" spans="1:4" ht="16.5">
      <c r="A2191" s="3" t="s">
        <v>2196</v>
      </c>
      <c r="B2191" s="4" t="s">
        <v>2131</v>
      </c>
      <c r="C2191" s="4" t="s">
        <v>6</v>
      </c>
      <c r="D2191" s="7">
        <v>158</v>
      </c>
    </row>
    <row r="2192" spans="1:4" ht="16.5">
      <c r="A2192" s="3" t="s">
        <v>2197</v>
      </c>
      <c r="B2192" s="4" t="s">
        <v>2131</v>
      </c>
      <c r="C2192" s="4" t="s">
        <v>6</v>
      </c>
      <c r="D2192" s="7">
        <v>263.33</v>
      </c>
    </row>
    <row r="2193" spans="1:4" ht="16.5">
      <c r="A2193" s="3" t="s">
        <v>2198</v>
      </c>
      <c r="B2193" s="4" t="s">
        <v>2131</v>
      </c>
      <c r="C2193" s="4" t="s">
        <v>6</v>
      </c>
      <c r="D2193" s="7">
        <v>250</v>
      </c>
    </row>
    <row r="2194" spans="1:4" ht="16.5">
      <c r="A2194" s="3" t="s">
        <v>2199</v>
      </c>
      <c r="B2194" s="4" t="s">
        <v>2131</v>
      </c>
      <c r="C2194" s="4" t="s">
        <v>6</v>
      </c>
      <c r="D2194" s="7">
        <v>170.64</v>
      </c>
    </row>
    <row r="2195" spans="1:4" ht="16.5">
      <c r="A2195" s="3" t="s">
        <v>2200</v>
      </c>
      <c r="B2195" s="4" t="s">
        <v>2131</v>
      </c>
      <c r="C2195" s="4" t="s">
        <v>6</v>
      </c>
      <c r="D2195" s="7">
        <v>303.36</v>
      </c>
    </row>
    <row r="2196" spans="1:4" ht="16.5">
      <c r="A2196" s="3" t="s">
        <v>2201</v>
      </c>
      <c r="B2196" s="4" t="s">
        <v>2131</v>
      </c>
      <c r="C2196" s="4" t="s">
        <v>6</v>
      </c>
      <c r="D2196" s="7">
        <v>189.6</v>
      </c>
    </row>
    <row r="2197" spans="1:4" ht="16.5">
      <c r="A2197" s="3" t="s">
        <v>2202</v>
      </c>
      <c r="B2197" s="4" t="s">
        <v>2131</v>
      </c>
      <c r="C2197" s="4" t="s">
        <v>6</v>
      </c>
      <c r="D2197" s="7">
        <v>380</v>
      </c>
    </row>
    <row r="2198" spans="1:4" ht="16.5">
      <c r="A2198" s="3" t="s">
        <v>2203</v>
      </c>
      <c r="B2198" s="4" t="s">
        <v>2131</v>
      </c>
      <c r="C2198" s="4" t="s">
        <v>6</v>
      </c>
      <c r="D2198" s="7">
        <v>186.66</v>
      </c>
    </row>
    <row r="2199" spans="1:4" ht="16.5">
      <c r="A2199" s="3" t="s">
        <v>2204</v>
      </c>
      <c r="B2199" s="4" t="s">
        <v>2131</v>
      </c>
      <c r="C2199" s="4" t="s">
        <v>6</v>
      </c>
      <c r="D2199" s="7">
        <v>391</v>
      </c>
    </row>
    <row r="2200" spans="1:4" ht="16.5">
      <c r="A2200" s="3" t="s">
        <v>2205</v>
      </c>
      <c r="B2200" s="4" t="s">
        <v>2131</v>
      </c>
      <c r="C2200" s="4" t="s">
        <v>6</v>
      </c>
      <c r="D2200" s="7">
        <v>227.52</v>
      </c>
    </row>
    <row r="2201" spans="1:4" ht="16.5">
      <c r="A2201" s="3" t="s">
        <v>2206</v>
      </c>
      <c r="B2201" s="4" t="s">
        <v>2131</v>
      </c>
      <c r="C2201" s="4" t="s">
        <v>6</v>
      </c>
      <c r="D2201" s="7">
        <v>130</v>
      </c>
    </row>
    <row r="2202" spans="1:4" ht="16.5">
      <c r="A2202" s="3" t="s">
        <v>2207</v>
      </c>
      <c r="B2202" s="4" t="s">
        <v>2131</v>
      </c>
      <c r="C2202" s="4" t="s">
        <v>6</v>
      </c>
      <c r="D2202" s="7">
        <v>503.74</v>
      </c>
    </row>
    <row r="2203" spans="1:4" ht="16.5">
      <c r="A2203" s="3" t="s">
        <v>2208</v>
      </c>
      <c r="B2203" s="4" t="s">
        <v>2131</v>
      </c>
      <c r="C2203" s="4" t="s">
        <v>6</v>
      </c>
      <c r="D2203" s="7">
        <v>313.33</v>
      </c>
    </row>
    <row r="2204" spans="1:4" ht="16.5">
      <c r="A2204" s="3" t="s">
        <v>2209</v>
      </c>
      <c r="B2204" s="4" t="s">
        <v>2131</v>
      </c>
      <c r="C2204" s="4" t="s">
        <v>6</v>
      </c>
      <c r="D2204" s="7">
        <v>307.57</v>
      </c>
    </row>
    <row r="2205" spans="1:4" ht="16.5">
      <c r="A2205" s="3" t="s">
        <v>2210</v>
      </c>
      <c r="B2205" s="4" t="s">
        <v>2131</v>
      </c>
      <c r="C2205" s="4" t="s">
        <v>6</v>
      </c>
      <c r="D2205" s="7">
        <v>280.18</v>
      </c>
    </row>
    <row r="2206" spans="1:4" ht="16.5">
      <c r="A2206" s="3" t="s">
        <v>2211</v>
      </c>
      <c r="B2206" s="4" t="s">
        <v>2131</v>
      </c>
      <c r="C2206" s="4" t="s">
        <v>6</v>
      </c>
      <c r="D2206" s="7">
        <v>485.29</v>
      </c>
    </row>
    <row r="2207" spans="1:4" ht="16.5">
      <c r="A2207" s="3" t="s">
        <v>2212</v>
      </c>
      <c r="B2207" s="4" t="s">
        <v>2131</v>
      </c>
      <c r="C2207" s="4" t="s">
        <v>6</v>
      </c>
      <c r="D2207" s="7">
        <v>529.41</v>
      </c>
    </row>
    <row r="2208" spans="1:4" ht="16.5">
      <c r="A2208" s="3" t="s">
        <v>2213</v>
      </c>
      <c r="B2208" s="4" t="s">
        <v>2131</v>
      </c>
      <c r="C2208" s="4" t="s">
        <v>6</v>
      </c>
      <c r="D2208" s="7">
        <v>430</v>
      </c>
    </row>
    <row r="2209" spans="1:4" ht="16.5">
      <c r="A2209" s="3" t="s">
        <v>2214</v>
      </c>
      <c r="B2209" s="4" t="s">
        <v>2131</v>
      </c>
      <c r="C2209" s="4" t="s">
        <v>6</v>
      </c>
      <c r="D2209" s="7">
        <v>190</v>
      </c>
    </row>
    <row r="2210" spans="1:4" ht="16.5">
      <c r="A2210" s="3" t="s">
        <v>2215</v>
      </c>
      <c r="B2210" s="4" t="s">
        <v>2131</v>
      </c>
      <c r="C2210" s="4" t="s">
        <v>16</v>
      </c>
      <c r="D2210" s="7">
        <v>270</v>
      </c>
    </row>
    <row r="2211" spans="1:4" ht="16.5">
      <c r="A2211" s="3" t="s">
        <v>2216</v>
      </c>
      <c r="B2211" s="4" t="s">
        <v>2131</v>
      </c>
      <c r="C2211" s="4" t="s">
        <v>6</v>
      </c>
      <c r="D2211" s="7">
        <v>392.21</v>
      </c>
    </row>
    <row r="2212" spans="1:4" ht="16.5">
      <c r="A2212" s="3" t="s">
        <v>2217</v>
      </c>
      <c r="B2212" s="4" t="s">
        <v>2131</v>
      </c>
      <c r="C2212" s="4" t="s">
        <v>6</v>
      </c>
      <c r="D2212" s="7">
        <v>233.84</v>
      </c>
    </row>
    <row r="2213" spans="1:4" ht="16.5">
      <c r="A2213" s="3" t="s">
        <v>2218</v>
      </c>
      <c r="B2213" s="4" t="s">
        <v>2131</v>
      </c>
      <c r="C2213" s="4" t="s">
        <v>6</v>
      </c>
      <c r="D2213" s="7">
        <v>452</v>
      </c>
    </row>
    <row r="2214" spans="1:4" ht="16.5">
      <c r="A2214" s="3" t="s">
        <v>2219</v>
      </c>
      <c r="B2214" s="4" t="s">
        <v>2131</v>
      </c>
      <c r="C2214" s="4" t="s">
        <v>6</v>
      </c>
      <c r="D2214" s="7">
        <v>186.66</v>
      </c>
    </row>
    <row r="2215" spans="1:4" ht="16.5">
      <c r="A2215" s="3" t="s">
        <v>2220</v>
      </c>
      <c r="B2215" s="4" t="s">
        <v>2131</v>
      </c>
      <c r="C2215" s="4" t="s">
        <v>6</v>
      </c>
      <c r="D2215" s="7">
        <v>316.76</v>
      </c>
    </row>
    <row r="2216" spans="1:4" ht="16.5">
      <c r="A2216" s="3" t="s">
        <v>2221</v>
      </c>
      <c r="B2216" s="4" t="s">
        <v>2131</v>
      </c>
      <c r="C2216" s="4" t="s">
        <v>6</v>
      </c>
      <c r="D2216" s="7">
        <v>270.88</v>
      </c>
    </row>
    <row r="2217" spans="1:4" ht="16.5">
      <c r="A2217" s="3" t="s">
        <v>2222</v>
      </c>
      <c r="B2217" s="4" t="s">
        <v>2131</v>
      </c>
      <c r="C2217" s="4" t="s">
        <v>6</v>
      </c>
      <c r="D2217" s="7">
        <v>270.88</v>
      </c>
    </row>
    <row r="2218" spans="1:4" ht="16.5">
      <c r="A2218" s="3" t="s">
        <v>2223</v>
      </c>
      <c r="B2218" s="4" t="s">
        <v>2131</v>
      </c>
      <c r="C2218" s="4" t="s">
        <v>6</v>
      </c>
      <c r="D2218" s="7">
        <v>547.64</v>
      </c>
    </row>
    <row r="2219" spans="1:4" ht="16.5">
      <c r="A2219" s="3" t="s">
        <v>2224</v>
      </c>
      <c r="B2219" s="4" t="s">
        <v>2131</v>
      </c>
      <c r="C2219" s="4" t="s">
        <v>6</v>
      </c>
      <c r="D2219" s="7">
        <v>183.33</v>
      </c>
    </row>
    <row r="2220" spans="1:4" ht="16.5">
      <c r="A2220" s="3" t="s">
        <v>2225</v>
      </c>
      <c r="B2220" s="4" t="s">
        <v>2131</v>
      </c>
      <c r="C2220" s="4" t="s">
        <v>6</v>
      </c>
      <c r="D2220" s="7">
        <v>273.33</v>
      </c>
    </row>
    <row r="2221" spans="1:4" ht="16.5">
      <c r="A2221" s="3" t="s">
        <v>2226</v>
      </c>
      <c r="B2221" s="4" t="s">
        <v>2131</v>
      </c>
      <c r="C2221" s="4" t="s">
        <v>6</v>
      </c>
      <c r="D2221" s="7">
        <v>190</v>
      </c>
    </row>
    <row r="2222" spans="1:4" ht="16.5">
      <c r="A2222" s="3" t="s">
        <v>2227</v>
      </c>
      <c r="B2222" s="4" t="s">
        <v>2131</v>
      </c>
      <c r="C2222" s="4" t="s">
        <v>6</v>
      </c>
      <c r="D2222" s="7">
        <v>166.42</v>
      </c>
    </row>
    <row r="2223" spans="1:4" ht="16.5">
      <c r="A2223" s="3" t="s">
        <v>2228</v>
      </c>
      <c r="B2223" s="4" t="s">
        <v>2131</v>
      </c>
      <c r="C2223" s="4" t="s">
        <v>6</v>
      </c>
      <c r="D2223" s="7">
        <v>250</v>
      </c>
    </row>
    <row r="2224" spans="1:4" ht="16.5">
      <c r="A2224" s="3" t="s">
        <v>2229</v>
      </c>
      <c r="B2224" s="4" t="s">
        <v>2131</v>
      </c>
      <c r="C2224" s="4" t="s">
        <v>6</v>
      </c>
      <c r="D2224" s="7">
        <v>160</v>
      </c>
    </row>
    <row r="2225" spans="1:4" ht="16.5">
      <c r="A2225" s="3" t="s">
        <v>2230</v>
      </c>
      <c r="B2225" s="4" t="s">
        <v>2131</v>
      </c>
      <c r="C2225" s="4" t="s">
        <v>6</v>
      </c>
      <c r="D2225" s="7">
        <v>273.86</v>
      </c>
    </row>
    <row r="2226" spans="1:4" ht="16.5">
      <c r="A2226" s="3" t="s">
        <v>2231</v>
      </c>
      <c r="B2226" s="4" t="s">
        <v>2131</v>
      </c>
      <c r="C2226" s="4" t="s">
        <v>6</v>
      </c>
      <c r="D2226" s="7">
        <v>225.88</v>
      </c>
    </row>
    <row r="2227" spans="1:4" ht="16.5">
      <c r="A2227" s="3" t="s">
        <v>2232</v>
      </c>
      <c r="B2227" s="4" t="s">
        <v>2131</v>
      </c>
      <c r="C2227" s="4" t="s">
        <v>6</v>
      </c>
      <c r="D2227" s="7">
        <v>263.33</v>
      </c>
    </row>
    <row r="2228" spans="1:4" ht="16.5">
      <c r="A2228" s="3" t="s">
        <v>2233</v>
      </c>
      <c r="B2228" s="4" t="s">
        <v>2131</v>
      </c>
      <c r="C2228" s="4" t="s">
        <v>6</v>
      </c>
      <c r="D2228" s="7">
        <v>160</v>
      </c>
    </row>
    <row r="2229" spans="1:4" ht="16.5">
      <c r="A2229" s="3" t="s">
        <v>2234</v>
      </c>
      <c r="B2229" s="4" t="s">
        <v>2131</v>
      </c>
      <c r="C2229" s="4" t="s">
        <v>6</v>
      </c>
      <c r="D2229" s="7">
        <v>257.01</v>
      </c>
    </row>
    <row r="2230" spans="1:4" ht="16.5">
      <c r="A2230" s="3" t="s">
        <v>2235</v>
      </c>
      <c r="B2230" s="4" t="s">
        <v>2131</v>
      </c>
      <c r="C2230" s="4" t="s">
        <v>6</v>
      </c>
      <c r="D2230" s="7">
        <v>151.68</v>
      </c>
    </row>
    <row r="2231" spans="1:4" ht="16.5">
      <c r="A2231" s="3" t="s">
        <v>2236</v>
      </c>
      <c r="B2231" s="4" t="s">
        <v>2131</v>
      </c>
      <c r="C2231" s="4" t="s">
        <v>6</v>
      </c>
      <c r="D2231" s="7">
        <v>520.58000000000004</v>
      </c>
    </row>
    <row r="2232" spans="1:4" ht="16.5">
      <c r="A2232" s="3" t="s">
        <v>2237</v>
      </c>
      <c r="B2232" s="4" t="s">
        <v>2131</v>
      </c>
      <c r="C2232" s="4" t="s">
        <v>6</v>
      </c>
      <c r="D2232" s="7">
        <v>675</v>
      </c>
    </row>
    <row r="2233" spans="1:4" ht="16.5">
      <c r="A2233" s="3" t="s">
        <v>2238</v>
      </c>
      <c r="B2233" s="4" t="s">
        <v>2131</v>
      </c>
      <c r="C2233" s="4" t="s">
        <v>6</v>
      </c>
      <c r="D2233" s="7">
        <v>210</v>
      </c>
    </row>
    <row r="2234" spans="1:4" ht="16.5">
      <c r="A2234" s="3" t="s">
        <v>2239</v>
      </c>
      <c r="B2234" s="4" t="s">
        <v>2131</v>
      </c>
      <c r="C2234" s="4" t="s">
        <v>6</v>
      </c>
      <c r="D2234" s="7">
        <v>648.52</v>
      </c>
    </row>
    <row r="2235" spans="1:4" ht="16.5">
      <c r="A2235" s="3" t="s">
        <v>2240</v>
      </c>
      <c r="B2235" s="4" t="s">
        <v>2131</v>
      </c>
      <c r="C2235" s="4" t="s">
        <v>6</v>
      </c>
      <c r="D2235" s="7">
        <v>389.11</v>
      </c>
    </row>
    <row r="2236" spans="1:4" ht="16.5">
      <c r="A2236" s="3" t="s">
        <v>2241</v>
      </c>
      <c r="B2236" s="4" t="s">
        <v>2131</v>
      </c>
      <c r="C2236" s="4" t="s">
        <v>6</v>
      </c>
      <c r="D2236" s="7">
        <v>166.66</v>
      </c>
    </row>
    <row r="2237" spans="1:4" ht="16.5">
      <c r="A2237" s="3" t="s">
        <v>2242</v>
      </c>
      <c r="B2237" s="4" t="s">
        <v>2131</v>
      </c>
      <c r="C2237" s="4" t="s">
        <v>16</v>
      </c>
      <c r="D2237" s="7">
        <v>260</v>
      </c>
    </row>
    <row r="2238" spans="1:4" ht="16.5">
      <c r="A2238" s="3" t="s">
        <v>2243</v>
      </c>
      <c r="B2238" s="4" t="s">
        <v>2131</v>
      </c>
      <c r="C2238" s="4" t="s">
        <v>6</v>
      </c>
      <c r="D2238" s="7">
        <v>160</v>
      </c>
    </row>
    <row r="2239" spans="1:4" ht="16.5">
      <c r="A2239" s="3" t="s">
        <v>2244</v>
      </c>
      <c r="B2239" s="4" t="s">
        <v>2131</v>
      </c>
      <c r="C2239" s="4" t="s">
        <v>6</v>
      </c>
      <c r="D2239" s="7">
        <v>213</v>
      </c>
    </row>
    <row r="2240" spans="1:4" ht="16.5">
      <c r="A2240" s="3" t="s">
        <v>2245</v>
      </c>
      <c r="B2240" s="4" t="s">
        <v>2131</v>
      </c>
      <c r="C2240" s="4" t="s">
        <v>6</v>
      </c>
      <c r="D2240" s="7">
        <v>267.54000000000002</v>
      </c>
    </row>
    <row r="2241" spans="1:4" ht="16.5">
      <c r="A2241" s="3" t="s">
        <v>2246</v>
      </c>
      <c r="B2241" s="4" t="s">
        <v>2131</v>
      </c>
      <c r="C2241" s="4" t="s">
        <v>6</v>
      </c>
      <c r="D2241" s="7">
        <v>186.66</v>
      </c>
    </row>
    <row r="2242" spans="1:4" ht="16.5">
      <c r="A2242" s="3" t="s">
        <v>2247</v>
      </c>
      <c r="B2242" s="4" t="s">
        <v>2131</v>
      </c>
      <c r="C2242" s="4" t="s">
        <v>16</v>
      </c>
      <c r="D2242" s="7">
        <v>290</v>
      </c>
    </row>
    <row r="2243" spans="1:4" ht="16.5">
      <c r="A2243" s="3" t="s">
        <v>2248</v>
      </c>
      <c r="B2243" s="4" t="s">
        <v>2131</v>
      </c>
      <c r="C2243" s="4" t="s">
        <v>6</v>
      </c>
      <c r="D2243" s="7">
        <v>170</v>
      </c>
    </row>
    <row r="2244" spans="1:4" ht="16.5">
      <c r="A2244" s="3" t="s">
        <v>2249</v>
      </c>
      <c r="B2244" s="4" t="s">
        <v>2131</v>
      </c>
      <c r="C2244" s="4" t="s">
        <v>6</v>
      </c>
      <c r="D2244" s="7">
        <v>183.33</v>
      </c>
    </row>
    <row r="2245" spans="1:4" ht="16.5">
      <c r="A2245" s="3" t="s">
        <v>2250</v>
      </c>
      <c r="B2245" s="4" t="s">
        <v>2131</v>
      </c>
      <c r="C2245" s="4" t="s">
        <v>16</v>
      </c>
      <c r="D2245" s="7">
        <v>286.66000000000003</v>
      </c>
    </row>
    <row r="2246" spans="1:4" ht="16.5">
      <c r="A2246" s="3" t="s">
        <v>2251</v>
      </c>
      <c r="B2246" s="4" t="s">
        <v>2131</v>
      </c>
      <c r="C2246" s="4" t="s">
        <v>6</v>
      </c>
      <c r="D2246" s="7">
        <v>416.66</v>
      </c>
    </row>
    <row r="2247" spans="1:4" ht="16.5">
      <c r="A2247" s="3" t="s">
        <v>2252</v>
      </c>
      <c r="B2247" s="4" t="s">
        <v>2131</v>
      </c>
      <c r="C2247" s="4" t="s">
        <v>6</v>
      </c>
      <c r="D2247" s="7">
        <v>406.66</v>
      </c>
    </row>
    <row r="2248" spans="1:4" ht="16.5">
      <c r="A2248" s="3" t="s">
        <v>2253</v>
      </c>
      <c r="B2248" s="4" t="s">
        <v>2131</v>
      </c>
      <c r="C2248" s="4" t="s">
        <v>6</v>
      </c>
      <c r="D2248" s="7">
        <v>240</v>
      </c>
    </row>
    <row r="2249" spans="1:4" ht="16.5">
      <c r="A2249" s="3" t="s">
        <v>2254</v>
      </c>
      <c r="B2249" s="4" t="s">
        <v>2131</v>
      </c>
      <c r="C2249" s="4" t="s">
        <v>16</v>
      </c>
      <c r="D2249" s="7">
        <v>273.33</v>
      </c>
    </row>
    <row r="2250" spans="1:4" ht="16.5">
      <c r="A2250" s="3" t="s">
        <v>2255</v>
      </c>
      <c r="B2250" s="4" t="s">
        <v>2131</v>
      </c>
      <c r="C2250" s="4" t="s">
        <v>6</v>
      </c>
      <c r="D2250" s="7">
        <v>332.85</v>
      </c>
    </row>
    <row r="2251" spans="1:4" ht="16.5">
      <c r="A2251" s="3" t="s">
        <v>2256</v>
      </c>
      <c r="B2251" s="4" t="s">
        <v>2131</v>
      </c>
      <c r="C2251" s="4" t="s">
        <v>6</v>
      </c>
      <c r="D2251" s="7">
        <v>441.17</v>
      </c>
    </row>
    <row r="2252" spans="1:4" ht="16.5">
      <c r="A2252" s="3" t="s">
        <v>2257</v>
      </c>
      <c r="B2252" s="4" t="s">
        <v>2131</v>
      </c>
      <c r="C2252" s="4" t="s">
        <v>6</v>
      </c>
      <c r="D2252" s="7">
        <v>273.33</v>
      </c>
    </row>
    <row r="2253" spans="1:4" ht="16.5">
      <c r="A2253" s="3" t="s">
        <v>2258</v>
      </c>
      <c r="B2253" s="4" t="s">
        <v>2131</v>
      </c>
      <c r="C2253" s="4" t="s">
        <v>6</v>
      </c>
      <c r="D2253" s="7">
        <v>379.41</v>
      </c>
    </row>
    <row r="2254" spans="1:4" ht="16.5">
      <c r="A2254" s="3" t="s">
        <v>2259</v>
      </c>
      <c r="B2254" s="4" t="s">
        <v>2131</v>
      </c>
      <c r="C2254" s="4" t="s">
        <v>6</v>
      </c>
      <c r="D2254" s="7">
        <v>498.52</v>
      </c>
    </row>
    <row r="2255" spans="1:4" ht="16.5">
      <c r="A2255" s="3" t="s">
        <v>2260</v>
      </c>
      <c r="B2255" s="4" t="s">
        <v>2131</v>
      </c>
      <c r="C2255" s="4" t="s">
        <v>6</v>
      </c>
      <c r="D2255" s="7">
        <v>397.05</v>
      </c>
    </row>
    <row r="2256" spans="1:4" ht="16.5">
      <c r="A2256" s="3" t="s">
        <v>2261</v>
      </c>
      <c r="B2256" s="4" t="s">
        <v>2131</v>
      </c>
      <c r="C2256" s="4" t="s">
        <v>6</v>
      </c>
      <c r="D2256" s="7">
        <v>273.52</v>
      </c>
    </row>
    <row r="2257" spans="1:4" ht="16.5">
      <c r="A2257" s="3" t="s">
        <v>2262</v>
      </c>
      <c r="B2257" s="4" t="s">
        <v>2131</v>
      </c>
      <c r="C2257" s="4" t="s">
        <v>6</v>
      </c>
      <c r="D2257" s="7">
        <v>617.64</v>
      </c>
    </row>
    <row r="2258" spans="1:4" ht="16.5">
      <c r="A2258" s="3" t="s">
        <v>2263</v>
      </c>
      <c r="B2258" s="4" t="s">
        <v>2131</v>
      </c>
      <c r="C2258" s="4" t="s">
        <v>6</v>
      </c>
      <c r="D2258" s="7">
        <v>190</v>
      </c>
    </row>
    <row r="2259" spans="1:4" ht="16.5">
      <c r="A2259" s="3" t="s">
        <v>2264</v>
      </c>
      <c r="B2259" s="4" t="s">
        <v>2131</v>
      </c>
      <c r="C2259" s="4" t="s">
        <v>16</v>
      </c>
      <c r="D2259" s="7">
        <v>293.33</v>
      </c>
    </row>
    <row r="2260" spans="1:4" ht="16.5">
      <c r="A2260" s="3" t="s">
        <v>2265</v>
      </c>
      <c r="B2260" s="4" t="s">
        <v>2131</v>
      </c>
      <c r="C2260" s="4" t="s">
        <v>6</v>
      </c>
      <c r="D2260" s="7">
        <v>236</v>
      </c>
    </row>
    <row r="2261" spans="1:4" ht="16.5">
      <c r="A2261" s="3" t="s">
        <v>2266</v>
      </c>
      <c r="B2261" s="4" t="s">
        <v>2131</v>
      </c>
      <c r="C2261" s="4" t="s">
        <v>6</v>
      </c>
      <c r="D2261" s="7">
        <v>173</v>
      </c>
    </row>
    <row r="2262" spans="1:4" ht="16.5">
      <c r="A2262" s="3" t="s">
        <v>2267</v>
      </c>
      <c r="B2262" s="4" t="s">
        <v>2131</v>
      </c>
      <c r="C2262" s="4" t="s">
        <v>6</v>
      </c>
      <c r="D2262" s="7">
        <v>210</v>
      </c>
    </row>
    <row r="2263" spans="1:4" ht="16.5">
      <c r="A2263" s="3" t="s">
        <v>2268</v>
      </c>
      <c r="B2263" s="4" t="s">
        <v>2131</v>
      </c>
      <c r="C2263" s="4" t="s">
        <v>16</v>
      </c>
      <c r="D2263" s="7">
        <v>326.66000000000003</v>
      </c>
    </row>
    <row r="2264" spans="1:4" ht="16.5">
      <c r="A2264" s="3" t="s">
        <v>2269</v>
      </c>
      <c r="B2264" s="4" t="s">
        <v>2131</v>
      </c>
      <c r="C2264" s="4" t="s">
        <v>6</v>
      </c>
      <c r="D2264" s="7">
        <v>441.17</v>
      </c>
    </row>
    <row r="2265" spans="1:4" ht="16.5">
      <c r="A2265" s="3" t="s">
        <v>2270</v>
      </c>
      <c r="B2265" s="4" t="s">
        <v>2131</v>
      </c>
      <c r="C2265" s="4" t="s">
        <v>6</v>
      </c>
      <c r="D2265" s="7">
        <v>518</v>
      </c>
    </row>
    <row r="2266" spans="1:4" ht="16.5">
      <c r="A2266" s="3" t="s">
        <v>2271</v>
      </c>
      <c r="B2266" s="4" t="s">
        <v>2131</v>
      </c>
      <c r="C2266" s="4" t="s">
        <v>6</v>
      </c>
      <c r="D2266" s="7">
        <v>276.95999999999998</v>
      </c>
    </row>
    <row r="2267" spans="1:4" ht="16.5">
      <c r="A2267" s="3" t="s">
        <v>2272</v>
      </c>
      <c r="B2267" s="4" t="s">
        <v>2131</v>
      </c>
      <c r="C2267" s="4" t="s">
        <v>6</v>
      </c>
      <c r="D2267" s="7">
        <v>529.41</v>
      </c>
    </row>
    <row r="2268" spans="1:4" ht="16.5">
      <c r="A2268" s="3" t="s">
        <v>2273</v>
      </c>
      <c r="B2268" s="4" t="s">
        <v>2131</v>
      </c>
      <c r="C2268" s="4" t="s">
        <v>6</v>
      </c>
      <c r="D2268" s="7">
        <v>280.68</v>
      </c>
    </row>
    <row r="2269" spans="1:4" ht="16.5">
      <c r="A2269" s="3" t="s">
        <v>2274</v>
      </c>
      <c r="B2269" s="4" t="s">
        <v>2131</v>
      </c>
      <c r="C2269" s="4" t="s">
        <v>6</v>
      </c>
      <c r="D2269" s="7">
        <v>270.88</v>
      </c>
    </row>
    <row r="2270" spans="1:4" ht="16.5">
      <c r="A2270" s="3" t="s">
        <v>2275</v>
      </c>
      <c r="B2270" s="4" t="s">
        <v>2131</v>
      </c>
      <c r="C2270" s="4" t="s">
        <v>6</v>
      </c>
      <c r="D2270" s="7">
        <v>586.76</v>
      </c>
    </row>
    <row r="2271" spans="1:4" ht="16.5">
      <c r="A2271" s="3" t="s">
        <v>2276</v>
      </c>
      <c r="B2271" s="4" t="s">
        <v>2131</v>
      </c>
      <c r="C2271" s="4" t="s">
        <v>6</v>
      </c>
      <c r="D2271" s="7">
        <v>586.76</v>
      </c>
    </row>
    <row r="2272" spans="1:4" ht="16.5">
      <c r="A2272" s="3" t="s">
        <v>2277</v>
      </c>
      <c r="B2272" s="4" t="s">
        <v>2131</v>
      </c>
      <c r="C2272" s="4" t="s">
        <v>6</v>
      </c>
      <c r="D2272" s="7">
        <v>639.70000000000005</v>
      </c>
    </row>
    <row r="2273" spans="1:4" ht="16.5">
      <c r="A2273" s="3" t="s">
        <v>2278</v>
      </c>
      <c r="B2273" s="4" t="s">
        <v>2131</v>
      </c>
      <c r="C2273" s="4" t="s">
        <v>6</v>
      </c>
      <c r="D2273" s="7">
        <v>236.66</v>
      </c>
    </row>
    <row r="2274" spans="1:4" ht="16.5">
      <c r="A2274" s="3" t="s">
        <v>2279</v>
      </c>
      <c r="B2274" s="4" t="s">
        <v>2131</v>
      </c>
      <c r="C2274" s="4" t="s">
        <v>6</v>
      </c>
      <c r="D2274" s="7">
        <v>213.33</v>
      </c>
    </row>
    <row r="2275" spans="1:4" ht="16.5">
      <c r="A2275" s="3" t="s">
        <v>2280</v>
      </c>
      <c r="B2275" s="4" t="s">
        <v>2131</v>
      </c>
      <c r="C2275" s="4" t="s">
        <v>6</v>
      </c>
      <c r="D2275" s="7">
        <v>216.66</v>
      </c>
    </row>
    <row r="2276" spans="1:4" ht="16.5">
      <c r="A2276" s="3" t="s">
        <v>2281</v>
      </c>
      <c r="B2276" s="4" t="s">
        <v>2131</v>
      </c>
      <c r="C2276" s="4" t="s">
        <v>6</v>
      </c>
      <c r="D2276" s="7">
        <v>316</v>
      </c>
    </row>
    <row r="2277" spans="1:4" ht="16.5">
      <c r="A2277" s="3" t="s">
        <v>2282</v>
      </c>
      <c r="B2277" s="4" t="s">
        <v>2131</v>
      </c>
      <c r="C2277" s="4" t="s">
        <v>6</v>
      </c>
      <c r="D2277" s="7">
        <v>164.32</v>
      </c>
    </row>
    <row r="2278" spans="1:4" ht="16.5">
      <c r="A2278" s="3" t="s">
        <v>2283</v>
      </c>
      <c r="B2278" s="4" t="s">
        <v>2131</v>
      </c>
      <c r="C2278" s="4" t="s">
        <v>6</v>
      </c>
      <c r="D2278" s="7">
        <v>206.45</v>
      </c>
    </row>
    <row r="2279" spans="1:4" ht="16.5">
      <c r="A2279" s="3" t="s">
        <v>2284</v>
      </c>
      <c r="B2279" s="4" t="s">
        <v>2131</v>
      </c>
      <c r="C2279" s="4" t="s">
        <v>6</v>
      </c>
      <c r="D2279" s="7">
        <v>216.66</v>
      </c>
    </row>
    <row r="2280" spans="1:4" ht="16.5">
      <c r="A2280" s="3" t="s">
        <v>2285</v>
      </c>
      <c r="B2280" s="4" t="s">
        <v>2131</v>
      </c>
      <c r="C2280" s="4" t="s">
        <v>6</v>
      </c>
      <c r="D2280" s="7">
        <v>256.66000000000003</v>
      </c>
    </row>
    <row r="2281" spans="1:4" ht="16.5">
      <c r="A2281" s="3" t="s">
        <v>2286</v>
      </c>
      <c r="B2281" s="4" t="s">
        <v>2131</v>
      </c>
      <c r="C2281" s="4" t="s">
        <v>6</v>
      </c>
      <c r="D2281" s="7">
        <v>213.33</v>
      </c>
    </row>
    <row r="2282" spans="1:4" ht="16.5">
      <c r="A2282" s="3" t="s">
        <v>2287</v>
      </c>
      <c r="B2282" s="4" t="s">
        <v>2131</v>
      </c>
      <c r="C2282" s="4" t="s">
        <v>6</v>
      </c>
      <c r="D2282" s="7">
        <v>370</v>
      </c>
    </row>
    <row r="2283" spans="1:4" ht="16.5">
      <c r="A2283" s="3" t="s">
        <v>2288</v>
      </c>
      <c r="B2283" s="4" t="s">
        <v>2131</v>
      </c>
      <c r="C2283" s="4" t="s">
        <v>6</v>
      </c>
      <c r="D2283" s="7">
        <v>183.33</v>
      </c>
    </row>
    <row r="2284" spans="1:4" ht="16.5">
      <c r="A2284" s="3" t="s">
        <v>2289</v>
      </c>
      <c r="B2284" s="4" t="s">
        <v>2131</v>
      </c>
      <c r="C2284" s="4" t="s">
        <v>6</v>
      </c>
      <c r="D2284" s="7">
        <v>236.66</v>
      </c>
    </row>
    <row r="2285" spans="1:4" ht="16.5">
      <c r="A2285" s="3" t="s">
        <v>2290</v>
      </c>
      <c r="B2285" s="4" t="s">
        <v>2131</v>
      </c>
      <c r="C2285" s="4" t="s">
        <v>6</v>
      </c>
      <c r="D2285" s="7">
        <v>323.33</v>
      </c>
    </row>
    <row r="2286" spans="1:4" ht="16.5">
      <c r="A2286" s="3" t="s">
        <v>2291</v>
      </c>
      <c r="B2286" s="4" t="s">
        <v>2131</v>
      </c>
      <c r="C2286" s="4" t="s">
        <v>6</v>
      </c>
      <c r="D2286" s="7">
        <v>256.66000000000003</v>
      </c>
    </row>
    <row r="2287" spans="1:4" ht="16.5">
      <c r="A2287" s="3" t="s">
        <v>2292</v>
      </c>
      <c r="B2287" s="4" t="s">
        <v>2131</v>
      </c>
      <c r="C2287" s="4" t="s">
        <v>6</v>
      </c>
      <c r="D2287" s="7">
        <v>293.33</v>
      </c>
    </row>
    <row r="2288" spans="1:4" ht="16.5">
      <c r="A2288" s="3" t="s">
        <v>2293</v>
      </c>
      <c r="B2288" s="4" t="s">
        <v>2131</v>
      </c>
      <c r="C2288" s="4" t="s">
        <v>6</v>
      </c>
      <c r="D2288" s="7">
        <v>140</v>
      </c>
    </row>
    <row r="2289" spans="1:4" ht="16.5">
      <c r="A2289" s="3" t="s">
        <v>2294</v>
      </c>
      <c r="B2289" s="4" t="s">
        <v>2131</v>
      </c>
      <c r="C2289" s="4" t="s">
        <v>6</v>
      </c>
      <c r="D2289" s="7">
        <v>200.75</v>
      </c>
    </row>
    <row r="2290" spans="1:4" ht="16.5">
      <c r="A2290" s="3" t="s">
        <v>2295</v>
      </c>
      <c r="B2290" s="4" t="s">
        <v>2131</v>
      </c>
      <c r="C2290" s="4" t="s">
        <v>6</v>
      </c>
      <c r="D2290" s="7">
        <v>1102.94</v>
      </c>
    </row>
    <row r="2291" spans="1:4" ht="16.5">
      <c r="A2291" s="3" t="s">
        <v>2296</v>
      </c>
      <c r="B2291" s="4" t="s">
        <v>2131</v>
      </c>
      <c r="C2291" s="4" t="s">
        <v>6</v>
      </c>
      <c r="D2291" s="7">
        <v>705.88</v>
      </c>
    </row>
    <row r="2292" spans="1:4" ht="16.5">
      <c r="A2292" s="3" t="s">
        <v>2297</v>
      </c>
      <c r="B2292" s="4" t="s">
        <v>2131</v>
      </c>
      <c r="C2292" s="4" t="s">
        <v>6</v>
      </c>
      <c r="D2292" s="7">
        <v>705.88</v>
      </c>
    </row>
    <row r="2293" spans="1:4" ht="16.5">
      <c r="A2293" s="3" t="s">
        <v>2298</v>
      </c>
      <c r="B2293" s="4" t="s">
        <v>2131</v>
      </c>
      <c r="C2293" s="4" t="s">
        <v>6</v>
      </c>
      <c r="D2293" s="7">
        <v>356.66</v>
      </c>
    </row>
    <row r="2294" spans="1:4" ht="16.5">
      <c r="A2294" s="3" t="s">
        <v>2299</v>
      </c>
      <c r="B2294" s="4" t="s">
        <v>2131</v>
      </c>
      <c r="C2294" s="4" t="s">
        <v>6</v>
      </c>
      <c r="D2294" s="7">
        <v>162.21</v>
      </c>
    </row>
    <row r="2295" spans="1:4" ht="16.5">
      <c r="A2295" s="3" t="s">
        <v>2300</v>
      </c>
      <c r="B2295" s="4" t="s">
        <v>2131</v>
      </c>
      <c r="C2295" s="4" t="s">
        <v>6</v>
      </c>
      <c r="D2295" s="7">
        <v>160.1</v>
      </c>
    </row>
    <row r="2296" spans="1:4" ht="16.5">
      <c r="A2296" s="3" t="s">
        <v>2301</v>
      </c>
      <c r="B2296" s="4" t="s">
        <v>2131</v>
      </c>
      <c r="C2296" s="4" t="s">
        <v>6</v>
      </c>
      <c r="D2296" s="7">
        <v>452.2</v>
      </c>
    </row>
    <row r="2297" spans="1:4" ht="16.5">
      <c r="A2297" s="3" t="s">
        <v>2302</v>
      </c>
      <c r="B2297" s="4" t="s">
        <v>2131</v>
      </c>
      <c r="C2297" s="4" t="s">
        <v>6</v>
      </c>
      <c r="D2297" s="7">
        <v>397.94</v>
      </c>
    </row>
    <row r="2298" spans="1:4" ht="16.5">
      <c r="A2298" s="3" t="s">
        <v>2303</v>
      </c>
      <c r="B2298" s="4" t="s">
        <v>2131</v>
      </c>
      <c r="C2298" s="4" t="s">
        <v>6</v>
      </c>
      <c r="D2298" s="7">
        <v>273.86</v>
      </c>
    </row>
    <row r="2299" spans="1:4" ht="16.5">
      <c r="A2299" s="3" t="s">
        <v>2304</v>
      </c>
      <c r="B2299" s="4" t="s">
        <v>2131</v>
      </c>
      <c r="C2299" s="4" t="s">
        <v>6</v>
      </c>
      <c r="D2299" s="7">
        <v>334.85</v>
      </c>
    </row>
    <row r="2300" spans="1:4" ht="16.5">
      <c r="A2300" s="3" t="s">
        <v>2305</v>
      </c>
      <c r="B2300" s="4" t="s">
        <v>2131</v>
      </c>
      <c r="C2300" s="4" t="s">
        <v>6</v>
      </c>
      <c r="D2300" s="7">
        <v>361.76</v>
      </c>
    </row>
    <row r="2301" spans="1:4" ht="16.5">
      <c r="A2301" s="3" t="s">
        <v>2306</v>
      </c>
      <c r="B2301" s="4" t="s">
        <v>2131</v>
      </c>
      <c r="C2301" s="4" t="s">
        <v>6</v>
      </c>
      <c r="D2301" s="7">
        <v>193.33</v>
      </c>
    </row>
    <row r="2302" spans="1:4" ht="16.5">
      <c r="A2302" s="3" t="s">
        <v>2307</v>
      </c>
      <c r="B2302" s="4" t="s">
        <v>2131</v>
      </c>
      <c r="C2302" s="4" t="s">
        <v>6</v>
      </c>
      <c r="D2302" s="7">
        <v>343.38</v>
      </c>
    </row>
    <row r="2303" spans="1:4" ht="16.5">
      <c r="A2303" s="3" t="s">
        <v>2308</v>
      </c>
      <c r="B2303" s="4" t="s">
        <v>2131</v>
      </c>
      <c r="C2303" s="4" t="s">
        <v>6</v>
      </c>
      <c r="D2303" s="7">
        <v>300</v>
      </c>
    </row>
    <row r="2304" spans="1:4" ht="16.5">
      <c r="A2304" s="3" t="s">
        <v>2309</v>
      </c>
      <c r="B2304" s="4" t="s">
        <v>2131</v>
      </c>
      <c r="C2304" s="4" t="s">
        <v>6</v>
      </c>
      <c r="D2304" s="7">
        <v>292.82</v>
      </c>
    </row>
    <row r="2305" spans="1:4" ht="16.5">
      <c r="A2305" s="3" t="s">
        <v>2310</v>
      </c>
      <c r="B2305" s="4" t="s">
        <v>2131</v>
      </c>
      <c r="C2305" s="4" t="s">
        <v>6</v>
      </c>
      <c r="D2305" s="7">
        <v>166.66</v>
      </c>
    </row>
    <row r="2306" spans="1:4" ht="16.5">
      <c r="A2306" s="3" t="s">
        <v>2311</v>
      </c>
      <c r="B2306" s="4" t="s">
        <v>2131</v>
      </c>
      <c r="C2306" s="4" t="s">
        <v>6</v>
      </c>
      <c r="D2306" s="7">
        <v>197</v>
      </c>
    </row>
    <row r="2307" spans="1:4" ht="16.5">
      <c r="A2307" s="3" t="s">
        <v>2312</v>
      </c>
      <c r="B2307" s="4" t="s">
        <v>2131</v>
      </c>
      <c r="C2307" s="4" t="s">
        <v>6</v>
      </c>
      <c r="D2307" s="7">
        <v>370</v>
      </c>
    </row>
    <row r="2308" spans="1:4" ht="16.5">
      <c r="A2308" s="3" t="s">
        <v>2313</v>
      </c>
      <c r="B2308" s="4" t="s">
        <v>2131</v>
      </c>
      <c r="C2308" s="4" t="s">
        <v>6</v>
      </c>
      <c r="D2308" s="7">
        <v>193.81</v>
      </c>
    </row>
    <row r="2309" spans="1:4" ht="16.5">
      <c r="A2309" s="3" t="s">
        <v>2314</v>
      </c>
      <c r="B2309" s="4" t="s">
        <v>2131</v>
      </c>
      <c r="C2309" s="4" t="s">
        <v>6</v>
      </c>
      <c r="D2309" s="7">
        <v>248.58</v>
      </c>
    </row>
    <row r="2310" spans="1:4" ht="16.5">
      <c r="A2310" s="3" t="s">
        <v>2315</v>
      </c>
      <c r="B2310" s="4" t="s">
        <v>2131</v>
      </c>
      <c r="C2310" s="4" t="s">
        <v>6</v>
      </c>
      <c r="D2310" s="7">
        <v>225.41</v>
      </c>
    </row>
    <row r="2311" spans="1:4" ht="16.5">
      <c r="A2311" s="3" t="s">
        <v>2316</v>
      </c>
      <c r="B2311" s="4" t="s">
        <v>2131</v>
      </c>
      <c r="C2311" s="4" t="s">
        <v>6</v>
      </c>
      <c r="D2311" s="7">
        <v>160</v>
      </c>
    </row>
    <row r="2312" spans="1:4" ht="16.5">
      <c r="A2312" s="3" t="s">
        <v>2317</v>
      </c>
      <c r="B2312" s="4" t="s">
        <v>2131</v>
      </c>
      <c r="C2312" s="4" t="s">
        <v>6</v>
      </c>
      <c r="D2312" s="7">
        <v>183.33</v>
      </c>
    </row>
    <row r="2313" spans="1:4" ht="16.5">
      <c r="A2313" s="3" t="s">
        <v>2318</v>
      </c>
      <c r="B2313" s="4" t="s">
        <v>2131</v>
      </c>
      <c r="C2313" s="4" t="s">
        <v>6</v>
      </c>
      <c r="D2313" s="7">
        <v>198.02</v>
      </c>
    </row>
    <row r="2314" spans="1:4" ht="16.5">
      <c r="A2314" s="3" t="s">
        <v>2319</v>
      </c>
      <c r="B2314" s="4" t="s">
        <v>2131</v>
      </c>
      <c r="C2314" s="4" t="s">
        <v>6</v>
      </c>
      <c r="D2314" s="7">
        <v>346.66</v>
      </c>
    </row>
    <row r="2315" spans="1:4" ht="16.5">
      <c r="A2315" s="3" t="s">
        <v>2320</v>
      </c>
      <c r="B2315" s="4" t="s">
        <v>2131</v>
      </c>
      <c r="C2315" s="4" t="s">
        <v>6</v>
      </c>
      <c r="D2315" s="7">
        <v>326.66000000000003</v>
      </c>
    </row>
    <row r="2316" spans="1:4" ht="16.5">
      <c r="A2316" s="3" t="s">
        <v>2321</v>
      </c>
      <c r="B2316" s="4" t="s">
        <v>2131</v>
      </c>
      <c r="C2316" s="4" t="s">
        <v>6</v>
      </c>
      <c r="D2316" s="7">
        <v>401</v>
      </c>
    </row>
    <row r="2317" spans="1:4" ht="16.5">
      <c r="A2317" s="3" t="s">
        <v>2322</v>
      </c>
      <c r="B2317" s="4" t="s">
        <v>2131</v>
      </c>
      <c r="C2317" s="4" t="s">
        <v>6</v>
      </c>
      <c r="D2317" s="7">
        <v>290</v>
      </c>
    </row>
    <row r="2318" spans="1:4" ht="16.5">
      <c r="A2318" s="3" t="s">
        <v>2323</v>
      </c>
      <c r="B2318" s="4" t="s">
        <v>2131</v>
      </c>
      <c r="C2318" s="4" t="s">
        <v>6</v>
      </c>
      <c r="D2318" s="7">
        <v>591.16999999999996</v>
      </c>
    </row>
    <row r="2319" spans="1:4" ht="16.5">
      <c r="A2319" s="3" t="s">
        <v>2324</v>
      </c>
      <c r="B2319" s="4" t="s">
        <v>2131</v>
      </c>
      <c r="C2319" s="4" t="s">
        <v>6</v>
      </c>
      <c r="D2319" s="7">
        <v>453.55</v>
      </c>
    </row>
    <row r="2320" spans="1:4" ht="16.5">
      <c r="A2320" s="3" t="s">
        <v>2325</v>
      </c>
      <c r="B2320" s="4" t="s">
        <v>2131</v>
      </c>
      <c r="C2320" s="4" t="s">
        <v>6</v>
      </c>
      <c r="D2320" s="7">
        <v>401</v>
      </c>
    </row>
    <row r="2321" spans="1:4" ht="16.5">
      <c r="A2321" s="3" t="s">
        <v>2326</v>
      </c>
      <c r="B2321" s="4" t="s">
        <v>2131</v>
      </c>
      <c r="C2321" s="4" t="s">
        <v>6</v>
      </c>
      <c r="D2321" s="7">
        <v>174.85</v>
      </c>
    </row>
    <row r="2322" spans="1:4" ht="16.5">
      <c r="A2322" s="3" t="s">
        <v>2327</v>
      </c>
      <c r="B2322" s="4" t="s">
        <v>2131</v>
      </c>
      <c r="C2322" s="4" t="s">
        <v>6</v>
      </c>
      <c r="D2322" s="7">
        <v>209</v>
      </c>
    </row>
    <row r="2323" spans="1:4" ht="16.5">
      <c r="A2323" s="3" t="s">
        <v>2328</v>
      </c>
      <c r="B2323" s="4" t="s">
        <v>2131</v>
      </c>
      <c r="C2323" s="4" t="s">
        <v>6</v>
      </c>
      <c r="D2323" s="7">
        <v>133.33000000000001</v>
      </c>
    </row>
    <row r="2324" spans="1:4" ht="16.5">
      <c r="A2324" s="3" t="s">
        <v>2329</v>
      </c>
      <c r="B2324" s="4" t="s">
        <v>2131</v>
      </c>
      <c r="C2324" s="4" t="s">
        <v>6</v>
      </c>
      <c r="D2324" s="7">
        <v>470.29</v>
      </c>
    </row>
    <row r="2325" spans="1:4" ht="16.5">
      <c r="A2325" s="3" t="s">
        <v>2330</v>
      </c>
      <c r="B2325" s="4" t="s">
        <v>2131</v>
      </c>
      <c r="C2325" s="4" t="s">
        <v>6</v>
      </c>
      <c r="D2325" s="7">
        <v>493</v>
      </c>
    </row>
    <row r="2326" spans="1:4" ht="16.5">
      <c r="A2326" s="3" t="s">
        <v>2331</v>
      </c>
      <c r="B2326" s="4" t="s">
        <v>2131</v>
      </c>
      <c r="C2326" s="4" t="s">
        <v>6</v>
      </c>
      <c r="D2326" s="7">
        <v>166.42</v>
      </c>
    </row>
    <row r="2327" spans="1:4" ht="16.5">
      <c r="A2327" s="3" t="s">
        <v>2332</v>
      </c>
      <c r="B2327" s="4" t="s">
        <v>2131</v>
      </c>
      <c r="C2327" s="4" t="s">
        <v>6</v>
      </c>
      <c r="D2327" s="7">
        <v>260</v>
      </c>
    </row>
    <row r="2328" spans="1:4" ht="16.5">
      <c r="A2328" s="3" t="s">
        <v>2333</v>
      </c>
      <c r="B2328" s="4" t="s">
        <v>2131</v>
      </c>
      <c r="C2328" s="4" t="s">
        <v>6</v>
      </c>
      <c r="D2328" s="7">
        <v>208.56</v>
      </c>
    </row>
    <row r="2329" spans="1:4" ht="16.5">
      <c r="A2329" s="3" t="s">
        <v>2334</v>
      </c>
      <c r="B2329" s="4" t="s">
        <v>2131</v>
      </c>
      <c r="C2329" s="4" t="s">
        <v>6</v>
      </c>
      <c r="D2329" s="7">
        <v>208.56</v>
      </c>
    </row>
    <row r="2330" spans="1:4" ht="16.5">
      <c r="A2330" s="3" t="s">
        <v>2335</v>
      </c>
      <c r="B2330" s="4" t="s">
        <v>2131</v>
      </c>
      <c r="C2330" s="4" t="s">
        <v>6</v>
      </c>
      <c r="D2330" s="7">
        <v>250</v>
      </c>
    </row>
    <row r="2331" spans="1:4" ht="16.5">
      <c r="A2331" s="3" t="s">
        <v>2336</v>
      </c>
      <c r="B2331" s="4" t="s">
        <v>2131</v>
      </c>
      <c r="C2331" s="4" t="s">
        <v>6</v>
      </c>
      <c r="D2331" s="7">
        <v>183.33</v>
      </c>
    </row>
    <row r="2332" spans="1:4" ht="16.5">
      <c r="A2332" s="3" t="s">
        <v>2337</v>
      </c>
      <c r="B2332" s="4" t="s">
        <v>2131</v>
      </c>
      <c r="C2332" s="4" t="s">
        <v>16</v>
      </c>
      <c r="D2332" s="7">
        <v>326.66000000000003</v>
      </c>
    </row>
    <row r="2333" spans="1:4" ht="16.5">
      <c r="A2333" s="3" t="s">
        <v>2338</v>
      </c>
      <c r="B2333" s="4" t="s">
        <v>2131</v>
      </c>
      <c r="C2333" s="4" t="s">
        <v>6</v>
      </c>
      <c r="D2333" s="7">
        <v>300</v>
      </c>
    </row>
    <row r="2334" spans="1:4" ht="16.5">
      <c r="A2334" s="3" t="s">
        <v>2339</v>
      </c>
      <c r="B2334" s="4" t="s">
        <v>2131</v>
      </c>
      <c r="C2334" s="4" t="s">
        <v>6</v>
      </c>
      <c r="D2334" s="7">
        <v>313.33</v>
      </c>
    </row>
    <row r="2335" spans="1:4" ht="16.5">
      <c r="A2335" s="3" t="s">
        <v>2340</v>
      </c>
      <c r="B2335" s="4" t="s">
        <v>2131</v>
      </c>
      <c r="C2335" s="4" t="s">
        <v>6</v>
      </c>
      <c r="D2335" s="7">
        <v>106.66</v>
      </c>
    </row>
    <row r="2336" spans="1:4" ht="16.5">
      <c r="A2336" s="3" t="s">
        <v>2341</v>
      </c>
      <c r="B2336" s="4" t="s">
        <v>2131</v>
      </c>
      <c r="C2336" s="4" t="s">
        <v>6</v>
      </c>
      <c r="D2336" s="7">
        <v>99.01</v>
      </c>
    </row>
    <row r="2337" spans="1:4" ht="16.5">
      <c r="A2337" s="3" t="s">
        <v>2342</v>
      </c>
      <c r="B2337" s="4" t="s">
        <v>2131</v>
      </c>
      <c r="C2337" s="4" t="s">
        <v>6</v>
      </c>
      <c r="D2337" s="7">
        <v>134</v>
      </c>
    </row>
    <row r="2338" spans="1:4" ht="16.5">
      <c r="A2338" s="3" t="s">
        <v>2343</v>
      </c>
      <c r="B2338" s="4" t="s">
        <v>2131</v>
      </c>
      <c r="C2338" s="4" t="s">
        <v>6</v>
      </c>
      <c r="D2338" s="7">
        <v>678.52</v>
      </c>
    </row>
    <row r="2339" spans="1:4" ht="16.5">
      <c r="A2339" s="3" t="s">
        <v>2344</v>
      </c>
      <c r="B2339" s="4" t="s">
        <v>2131</v>
      </c>
      <c r="C2339" s="4" t="s">
        <v>6</v>
      </c>
      <c r="D2339" s="7">
        <v>882.35</v>
      </c>
    </row>
    <row r="2340" spans="1:4" ht="16.5">
      <c r="A2340" s="3" t="s">
        <v>2345</v>
      </c>
      <c r="B2340" s="4" t="s">
        <v>2131</v>
      </c>
      <c r="C2340" s="4" t="s">
        <v>6</v>
      </c>
      <c r="D2340" s="7">
        <v>441.17</v>
      </c>
    </row>
    <row r="2341" spans="1:4" ht="16.5">
      <c r="A2341" s="3" t="s">
        <v>2346</v>
      </c>
      <c r="B2341" s="4" t="s">
        <v>2131</v>
      </c>
      <c r="C2341" s="4" t="s">
        <v>6</v>
      </c>
      <c r="D2341" s="7">
        <v>334.85</v>
      </c>
    </row>
    <row r="2342" spans="1:4" ht="16.5">
      <c r="A2342" s="3" t="s">
        <v>2347</v>
      </c>
      <c r="B2342" s="4" t="s">
        <v>2131</v>
      </c>
      <c r="C2342" s="4" t="s">
        <v>6</v>
      </c>
      <c r="D2342" s="7">
        <v>497.64</v>
      </c>
    </row>
    <row r="2343" spans="1:4" ht="16.5">
      <c r="A2343" s="3" t="s">
        <v>2348</v>
      </c>
      <c r="B2343" s="4" t="s">
        <v>2131</v>
      </c>
      <c r="C2343" s="4" t="s">
        <v>6</v>
      </c>
      <c r="D2343" s="7">
        <v>282.35000000000002</v>
      </c>
    </row>
    <row r="2344" spans="1:4" ht="16.5">
      <c r="A2344" s="3" t="s">
        <v>2349</v>
      </c>
      <c r="B2344" s="4" t="s">
        <v>2131</v>
      </c>
      <c r="C2344" s="4" t="s">
        <v>6</v>
      </c>
      <c r="D2344" s="7">
        <v>426.66</v>
      </c>
    </row>
    <row r="2345" spans="1:4" ht="16.5">
      <c r="A2345" s="3" t="s">
        <v>2350</v>
      </c>
      <c r="B2345" s="4" t="s">
        <v>2131</v>
      </c>
      <c r="C2345" s="4" t="s">
        <v>6</v>
      </c>
      <c r="D2345" s="7">
        <v>376.47</v>
      </c>
    </row>
    <row r="2346" spans="1:4" ht="16.5">
      <c r="A2346" s="3" t="s">
        <v>2351</v>
      </c>
      <c r="B2346" s="4" t="s">
        <v>2131</v>
      </c>
      <c r="C2346" s="4" t="s">
        <v>6</v>
      </c>
      <c r="D2346" s="7">
        <v>291</v>
      </c>
    </row>
    <row r="2347" spans="1:4" ht="16.5">
      <c r="A2347" s="3" t="s">
        <v>2352</v>
      </c>
      <c r="B2347" s="4" t="s">
        <v>2131</v>
      </c>
      <c r="C2347" s="4" t="s">
        <v>6</v>
      </c>
      <c r="D2347" s="7">
        <v>227.52</v>
      </c>
    </row>
    <row r="2348" spans="1:4" ht="16.5">
      <c r="A2348" s="3" t="s">
        <v>2353</v>
      </c>
      <c r="B2348" s="4" t="s">
        <v>2131</v>
      </c>
      <c r="C2348" s="4" t="s">
        <v>6</v>
      </c>
      <c r="D2348" s="7">
        <v>213.33</v>
      </c>
    </row>
    <row r="2349" spans="1:4" ht="16.5">
      <c r="A2349" s="3" t="s">
        <v>2354</v>
      </c>
      <c r="B2349" s="4" t="s">
        <v>2131</v>
      </c>
      <c r="C2349" s="4" t="s">
        <v>6</v>
      </c>
      <c r="D2349" s="7">
        <v>173.33</v>
      </c>
    </row>
    <row r="2350" spans="1:4" ht="16.5">
      <c r="A2350" s="3" t="s">
        <v>2355</v>
      </c>
      <c r="B2350" s="4" t="s">
        <v>2131</v>
      </c>
      <c r="C2350" s="4" t="s">
        <v>6</v>
      </c>
      <c r="D2350" s="7">
        <v>677.64</v>
      </c>
    </row>
    <row r="2351" spans="1:4" ht="16.5">
      <c r="A2351" s="3" t="s">
        <v>2356</v>
      </c>
      <c r="B2351" s="4" t="s">
        <v>2131</v>
      </c>
      <c r="C2351" s="4" t="s">
        <v>6</v>
      </c>
      <c r="D2351" s="7">
        <v>443.33</v>
      </c>
    </row>
    <row r="2352" spans="1:4" ht="16.5">
      <c r="A2352" s="3" t="s">
        <v>2357</v>
      </c>
      <c r="B2352" s="4" t="s">
        <v>2131</v>
      </c>
      <c r="C2352" s="4" t="s">
        <v>6</v>
      </c>
      <c r="D2352" s="7">
        <v>260</v>
      </c>
    </row>
    <row r="2353" spans="1:4" ht="16.5">
      <c r="A2353" s="3" t="s">
        <v>2358</v>
      </c>
      <c r="B2353" s="4" t="s">
        <v>2131</v>
      </c>
      <c r="C2353" s="4" t="s">
        <v>6</v>
      </c>
      <c r="D2353" s="7">
        <v>511.76</v>
      </c>
    </row>
    <row r="2354" spans="1:4" ht="16.5">
      <c r="A2354" s="3" t="s">
        <v>2359</v>
      </c>
      <c r="B2354" s="4" t="s">
        <v>2131</v>
      </c>
      <c r="C2354" s="4" t="s">
        <v>6</v>
      </c>
      <c r="D2354" s="7">
        <v>300</v>
      </c>
    </row>
    <row r="2355" spans="1:4" ht="16.5">
      <c r="A2355" s="3" t="s">
        <v>2360</v>
      </c>
      <c r="B2355" s="4" t="s">
        <v>2131</v>
      </c>
      <c r="C2355" s="4" t="s">
        <v>6</v>
      </c>
      <c r="D2355" s="7">
        <v>244.37</v>
      </c>
    </row>
    <row r="2356" spans="1:4" ht="16.5">
      <c r="A2356" s="3" t="s">
        <v>2361</v>
      </c>
      <c r="B2356" s="4" t="s">
        <v>2131</v>
      </c>
      <c r="C2356" s="4" t="s">
        <v>6</v>
      </c>
      <c r="D2356" s="7">
        <v>139</v>
      </c>
    </row>
    <row r="2357" spans="1:4" ht="16.5">
      <c r="A2357" s="3" t="s">
        <v>2362</v>
      </c>
      <c r="B2357" s="4" t="s">
        <v>2131</v>
      </c>
      <c r="C2357" s="4" t="s">
        <v>6</v>
      </c>
      <c r="D2357" s="7">
        <v>286.5</v>
      </c>
    </row>
    <row r="2358" spans="1:4" ht="16.5">
      <c r="A2358" s="3" t="s">
        <v>2363</v>
      </c>
      <c r="B2358" s="4" t="s">
        <v>2131</v>
      </c>
      <c r="C2358" s="4" t="s">
        <v>6</v>
      </c>
      <c r="D2358" s="7">
        <v>485.29</v>
      </c>
    </row>
    <row r="2359" spans="1:4" ht="16.5">
      <c r="A2359" s="3" t="s">
        <v>2364</v>
      </c>
      <c r="B2359" s="4" t="s">
        <v>2131</v>
      </c>
      <c r="C2359" s="4" t="s">
        <v>6</v>
      </c>
      <c r="D2359" s="7">
        <v>187.49</v>
      </c>
    </row>
    <row r="2360" spans="1:4" ht="16.5">
      <c r="A2360" s="3" t="s">
        <v>2365</v>
      </c>
      <c r="B2360" s="4" t="s">
        <v>2131</v>
      </c>
      <c r="C2360" s="4" t="s">
        <v>6</v>
      </c>
      <c r="D2360" s="7">
        <v>99.01</v>
      </c>
    </row>
    <row r="2361" spans="1:4" ht="16.5">
      <c r="A2361" s="3" t="s">
        <v>2366</v>
      </c>
      <c r="B2361" s="4" t="s">
        <v>2131</v>
      </c>
      <c r="C2361" s="4" t="s">
        <v>6</v>
      </c>
      <c r="D2361" s="7">
        <v>310</v>
      </c>
    </row>
    <row r="2362" spans="1:4" ht="16.5">
      <c r="A2362" s="3" t="s">
        <v>2367</v>
      </c>
      <c r="B2362" s="4" t="s">
        <v>2131</v>
      </c>
      <c r="C2362" s="4" t="s">
        <v>6</v>
      </c>
      <c r="D2362" s="7">
        <v>450</v>
      </c>
    </row>
    <row r="2363" spans="1:4" ht="16.5">
      <c r="A2363" s="3" t="s">
        <v>2368</v>
      </c>
      <c r="B2363" s="4" t="s">
        <v>2131</v>
      </c>
      <c r="C2363" s="4" t="s">
        <v>6</v>
      </c>
      <c r="D2363" s="7">
        <v>494.11</v>
      </c>
    </row>
    <row r="2364" spans="1:4" ht="16.5">
      <c r="A2364" s="3" t="s">
        <v>2369</v>
      </c>
      <c r="B2364" s="4" t="s">
        <v>2131</v>
      </c>
      <c r="C2364" s="4" t="s">
        <v>6</v>
      </c>
      <c r="D2364" s="7">
        <v>655.58</v>
      </c>
    </row>
    <row r="2365" spans="1:4" ht="16.5">
      <c r="A2365" s="3" t="s">
        <v>2370</v>
      </c>
      <c r="B2365" s="4" t="s">
        <v>2131</v>
      </c>
      <c r="C2365" s="4" t="s">
        <v>6</v>
      </c>
      <c r="D2365" s="7">
        <v>582.35</v>
      </c>
    </row>
    <row r="2366" spans="1:4" ht="16.5">
      <c r="A2366" s="3" t="s">
        <v>2371</v>
      </c>
      <c r="B2366" s="4" t="s">
        <v>2131</v>
      </c>
      <c r="C2366" s="4" t="s">
        <v>6</v>
      </c>
      <c r="D2366" s="7">
        <v>520.58000000000004</v>
      </c>
    </row>
    <row r="2367" spans="1:4" ht="16.5">
      <c r="A2367" s="3" t="s">
        <v>2372</v>
      </c>
      <c r="B2367" s="4" t="s">
        <v>2131</v>
      </c>
      <c r="C2367" s="4" t="s">
        <v>6</v>
      </c>
      <c r="D2367" s="7">
        <v>882.35</v>
      </c>
    </row>
    <row r="2368" spans="1:4" ht="16.5">
      <c r="A2368" s="3" t="s">
        <v>2373</v>
      </c>
      <c r="B2368" s="4" t="s">
        <v>2131</v>
      </c>
      <c r="C2368" s="4" t="s">
        <v>6</v>
      </c>
      <c r="D2368" s="7">
        <v>617.64</v>
      </c>
    </row>
    <row r="2369" spans="1:4" ht="16.5">
      <c r="A2369" s="3" t="s">
        <v>2374</v>
      </c>
      <c r="B2369" s="4" t="s">
        <v>2131</v>
      </c>
      <c r="C2369" s="4" t="s">
        <v>6</v>
      </c>
      <c r="D2369" s="7">
        <v>451.76</v>
      </c>
    </row>
    <row r="2370" spans="1:4" ht="16.5">
      <c r="A2370" s="3" t="s">
        <v>2375</v>
      </c>
      <c r="B2370" s="4" t="s">
        <v>2131</v>
      </c>
      <c r="C2370" s="4" t="s">
        <v>6</v>
      </c>
      <c r="D2370" s="7">
        <v>476.47</v>
      </c>
    </row>
    <row r="2371" spans="1:4" ht="16.5">
      <c r="A2371" s="3" t="s">
        <v>2376</v>
      </c>
      <c r="B2371" s="4" t="s">
        <v>2131</v>
      </c>
      <c r="C2371" s="4" t="s">
        <v>6</v>
      </c>
      <c r="D2371" s="7">
        <v>236.66</v>
      </c>
    </row>
    <row r="2372" spans="1:4" ht="16.5">
      <c r="A2372" s="3" t="s">
        <v>2377</v>
      </c>
      <c r="B2372" s="4" t="s">
        <v>2131</v>
      </c>
      <c r="C2372" s="4" t="s">
        <v>16</v>
      </c>
      <c r="D2372" s="7">
        <v>366.66</v>
      </c>
    </row>
    <row r="2373" spans="1:4" ht="16.5">
      <c r="A2373" s="3" t="s">
        <v>2378</v>
      </c>
      <c r="B2373" s="4" t="s">
        <v>2131</v>
      </c>
      <c r="C2373" s="4" t="s">
        <v>6</v>
      </c>
      <c r="D2373" s="7">
        <v>150</v>
      </c>
    </row>
    <row r="2374" spans="1:4" ht="16.5">
      <c r="A2374" s="3" t="s">
        <v>2379</v>
      </c>
      <c r="B2374" s="4" t="s">
        <v>2131</v>
      </c>
      <c r="C2374" s="4" t="s">
        <v>6</v>
      </c>
      <c r="D2374" s="7">
        <v>160</v>
      </c>
    </row>
    <row r="2375" spans="1:4" ht="16.5">
      <c r="A2375" s="3" t="s">
        <v>2380</v>
      </c>
      <c r="B2375" s="4" t="s">
        <v>2131</v>
      </c>
      <c r="C2375" s="4" t="s">
        <v>6</v>
      </c>
      <c r="D2375" s="7">
        <v>441.17</v>
      </c>
    </row>
    <row r="2376" spans="1:4" ht="16.5">
      <c r="A2376" s="3" t="s">
        <v>2381</v>
      </c>
      <c r="B2376" s="4" t="s">
        <v>2131</v>
      </c>
      <c r="C2376" s="4" t="s">
        <v>6</v>
      </c>
      <c r="D2376" s="7">
        <v>348</v>
      </c>
    </row>
    <row r="2377" spans="1:4" ht="16.5">
      <c r="A2377" s="3" t="s">
        <v>2382</v>
      </c>
      <c r="B2377" s="4" t="s">
        <v>2131</v>
      </c>
      <c r="C2377" s="4" t="s">
        <v>6</v>
      </c>
      <c r="D2377" s="7">
        <v>313.33</v>
      </c>
    </row>
    <row r="2378" spans="1:4" ht="16.5">
      <c r="A2378" s="3" t="s">
        <v>2383</v>
      </c>
      <c r="B2378" s="4" t="s">
        <v>2131</v>
      </c>
      <c r="C2378" s="4" t="s">
        <v>6</v>
      </c>
      <c r="D2378" s="7">
        <v>361.76</v>
      </c>
    </row>
    <row r="2379" spans="1:4" ht="16.5">
      <c r="A2379" s="3" t="s">
        <v>2384</v>
      </c>
      <c r="B2379" s="4" t="s">
        <v>2131</v>
      </c>
      <c r="C2379" s="4" t="s">
        <v>6</v>
      </c>
      <c r="D2379" s="7">
        <v>193</v>
      </c>
    </row>
    <row r="2380" spans="1:4" ht="16.5">
      <c r="A2380" s="3" t="s">
        <v>2385</v>
      </c>
      <c r="B2380" s="4" t="s">
        <v>2131</v>
      </c>
      <c r="C2380" s="4" t="s">
        <v>6</v>
      </c>
      <c r="D2380" s="7">
        <v>485.29</v>
      </c>
    </row>
    <row r="2381" spans="1:4" ht="16.5">
      <c r="A2381" s="3" t="s">
        <v>2386</v>
      </c>
      <c r="B2381" s="4" t="s">
        <v>2131</v>
      </c>
      <c r="C2381" s="4" t="s">
        <v>6</v>
      </c>
      <c r="D2381" s="7">
        <v>494.11</v>
      </c>
    </row>
    <row r="2382" spans="1:4" ht="16.5">
      <c r="A2382" s="3" t="s">
        <v>2387</v>
      </c>
      <c r="B2382" s="4" t="s">
        <v>2131</v>
      </c>
      <c r="C2382" s="4" t="s">
        <v>6</v>
      </c>
      <c r="D2382" s="7">
        <v>787.05</v>
      </c>
    </row>
    <row r="2383" spans="1:4" ht="16.5">
      <c r="A2383" s="3" t="s">
        <v>2388</v>
      </c>
      <c r="B2383" s="4" t="s">
        <v>2131</v>
      </c>
      <c r="C2383" s="4" t="s">
        <v>6</v>
      </c>
      <c r="D2383" s="7">
        <v>772.05</v>
      </c>
    </row>
    <row r="2384" spans="1:4" ht="16.5">
      <c r="A2384" s="3" t="s">
        <v>2389</v>
      </c>
      <c r="B2384" s="4" t="s">
        <v>2131</v>
      </c>
      <c r="C2384" s="4" t="s">
        <v>6</v>
      </c>
      <c r="D2384" s="7">
        <v>470.29</v>
      </c>
    </row>
    <row r="2385" spans="1:4" ht="16.5">
      <c r="A2385" s="3" t="s">
        <v>2390</v>
      </c>
      <c r="B2385" s="4" t="s">
        <v>2131</v>
      </c>
      <c r="C2385" s="4" t="s">
        <v>6</v>
      </c>
      <c r="D2385" s="7">
        <v>182</v>
      </c>
    </row>
    <row r="2386" spans="1:4" ht="16.5">
      <c r="A2386" s="3" t="s">
        <v>2391</v>
      </c>
      <c r="B2386" s="4" t="s">
        <v>2131</v>
      </c>
      <c r="C2386" s="4" t="s">
        <v>6</v>
      </c>
      <c r="D2386" s="7">
        <v>750</v>
      </c>
    </row>
    <row r="2387" spans="1:4" ht="16.5">
      <c r="A2387" s="3" t="s">
        <v>2392</v>
      </c>
      <c r="B2387" s="4" t="s">
        <v>2131</v>
      </c>
      <c r="C2387" s="4" t="s">
        <v>6</v>
      </c>
      <c r="D2387" s="7">
        <v>160.1</v>
      </c>
    </row>
    <row r="2388" spans="1:4" ht="16.5">
      <c r="A2388" s="3" t="s">
        <v>2393</v>
      </c>
      <c r="B2388" s="4" t="s">
        <v>2131</v>
      </c>
      <c r="C2388" s="4" t="s">
        <v>6</v>
      </c>
      <c r="D2388" s="7">
        <v>161.71</v>
      </c>
    </row>
    <row r="2389" spans="1:4" ht="16.5">
      <c r="A2389" s="3" t="s">
        <v>2394</v>
      </c>
      <c r="B2389" s="4" t="s">
        <v>2131</v>
      </c>
      <c r="C2389" s="4" t="s">
        <v>6</v>
      </c>
      <c r="D2389" s="7">
        <v>223</v>
      </c>
    </row>
    <row r="2390" spans="1:4" ht="16.5">
      <c r="A2390" s="3" t="s">
        <v>2395</v>
      </c>
      <c r="B2390" s="4" t="s">
        <v>2131</v>
      </c>
      <c r="C2390" s="4" t="s">
        <v>6</v>
      </c>
      <c r="D2390" s="7">
        <v>254</v>
      </c>
    </row>
    <row r="2391" spans="1:4" ht="16.5">
      <c r="A2391" s="3" t="s">
        <v>2396</v>
      </c>
      <c r="B2391" s="4" t="s">
        <v>2131</v>
      </c>
      <c r="C2391" s="4" t="s">
        <v>6</v>
      </c>
      <c r="D2391" s="7">
        <v>260</v>
      </c>
    </row>
    <row r="2392" spans="1:4" ht="16.5">
      <c r="A2392" s="3" t="s">
        <v>2397</v>
      </c>
      <c r="B2392" s="4" t="s">
        <v>2131</v>
      </c>
      <c r="C2392" s="4" t="s">
        <v>6</v>
      </c>
      <c r="D2392" s="7">
        <v>189.6</v>
      </c>
    </row>
    <row r="2393" spans="1:4" ht="16.5">
      <c r="A2393" s="3" t="s">
        <v>2398</v>
      </c>
      <c r="B2393" s="4" t="s">
        <v>2131</v>
      </c>
      <c r="C2393" s="4" t="s">
        <v>6</v>
      </c>
      <c r="D2393" s="7">
        <v>365</v>
      </c>
    </row>
    <row r="2394" spans="1:4" ht="16.5">
      <c r="A2394" s="3" t="s">
        <v>2399</v>
      </c>
      <c r="B2394" s="4" t="s">
        <v>2131</v>
      </c>
      <c r="C2394" s="4" t="s">
        <v>6</v>
      </c>
      <c r="D2394" s="7">
        <v>350</v>
      </c>
    </row>
    <row r="2395" spans="1:4" ht="16.5">
      <c r="A2395" s="3" t="s">
        <v>2400</v>
      </c>
      <c r="B2395" s="4" t="s">
        <v>2131</v>
      </c>
      <c r="C2395" s="4" t="s">
        <v>6</v>
      </c>
      <c r="D2395" s="7">
        <v>530</v>
      </c>
    </row>
    <row r="2396" spans="1:4" ht="16.5">
      <c r="A2396" s="3" t="s">
        <v>2401</v>
      </c>
      <c r="B2396" s="4" t="s">
        <v>2131</v>
      </c>
      <c r="C2396" s="4" t="s">
        <v>6</v>
      </c>
      <c r="D2396" s="7">
        <v>246.48</v>
      </c>
    </row>
    <row r="2397" spans="1:4" ht="16.5">
      <c r="A2397" s="3" t="s">
        <v>2402</v>
      </c>
      <c r="B2397" s="4" t="s">
        <v>2131</v>
      </c>
      <c r="C2397" s="4" t="s">
        <v>6</v>
      </c>
      <c r="D2397" s="7">
        <v>141.13999999999999</v>
      </c>
    </row>
    <row r="2398" spans="1:4" ht="16.5">
      <c r="A2398" s="3" t="s">
        <v>2403</v>
      </c>
      <c r="B2398" s="4" t="s">
        <v>2131</v>
      </c>
      <c r="C2398" s="4" t="s">
        <v>6</v>
      </c>
      <c r="D2398" s="7">
        <v>305</v>
      </c>
    </row>
    <row r="2399" spans="1:4" ht="16.5">
      <c r="A2399" s="3" t="s">
        <v>2404</v>
      </c>
      <c r="B2399" s="4" t="s">
        <v>2131</v>
      </c>
      <c r="C2399" s="4" t="s">
        <v>6</v>
      </c>
      <c r="D2399" s="7">
        <v>768.52</v>
      </c>
    </row>
    <row r="2400" spans="1:4" ht="16.5">
      <c r="A2400" s="3" t="s">
        <v>2405</v>
      </c>
      <c r="B2400" s="4" t="s">
        <v>2131</v>
      </c>
      <c r="C2400" s="4" t="s">
        <v>6</v>
      </c>
      <c r="D2400" s="7">
        <v>406.76</v>
      </c>
    </row>
    <row r="2401" spans="1:4" ht="16.5">
      <c r="A2401" s="3" t="s">
        <v>2406</v>
      </c>
      <c r="B2401" s="4" t="s">
        <v>2131</v>
      </c>
      <c r="C2401" s="4" t="s">
        <v>6</v>
      </c>
      <c r="D2401" s="7">
        <v>330</v>
      </c>
    </row>
    <row r="2402" spans="1:4" ht="16.5">
      <c r="A2402" s="3" t="s">
        <v>2407</v>
      </c>
      <c r="B2402" s="4" t="s">
        <v>2131</v>
      </c>
      <c r="C2402" s="4" t="s">
        <v>6</v>
      </c>
      <c r="D2402" s="7">
        <v>140</v>
      </c>
    </row>
    <row r="2403" spans="1:4" ht="16.5">
      <c r="A2403" s="3" t="s">
        <v>2408</v>
      </c>
      <c r="B2403" s="4" t="s">
        <v>2131</v>
      </c>
      <c r="C2403" s="4" t="s">
        <v>6</v>
      </c>
      <c r="D2403" s="7">
        <v>340</v>
      </c>
    </row>
    <row r="2404" spans="1:4" ht="16.5">
      <c r="A2404" s="3" t="s">
        <v>2409</v>
      </c>
      <c r="B2404" s="4" t="s">
        <v>2131</v>
      </c>
      <c r="C2404" s="4" t="s">
        <v>6</v>
      </c>
      <c r="D2404" s="7">
        <v>904.41</v>
      </c>
    </row>
    <row r="2405" spans="1:4" ht="16.5">
      <c r="A2405" s="3" t="s">
        <v>2410</v>
      </c>
      <c r="B2405" s="4" t="s">
        <v>2131</v>
      </c>
      <c r="C2405" s="4" t="s">
        <v>6</v>
      </c>
      <c r="D2405" s="7">
        <v>586.76</v>
      </c>
    </row>
    <row r="2406" spans="1:4" ht="16.5">
      <c r="A2406" s="3" t="s">
        <v>2411</v>
      </c>
      <c r="B2406" s="4" t="s">
        <v>2131</v>
      </c>
      <c r="C2406" s="4" t="s">
        <v>6</v>
      </c>
      <c r="D2406" s="7">
        <v>263.95</v>
      </c>
    </row>
    <row r="2407" spans="1:4" ht="16.5">
      <c r="A2407" s="3" t="s">
        <v>2412</v>
      </c>
      <c r="B2407" s="4" t="s">
        <v>2131</v>
      </c>
      <c r="C2407" s="4" t="s">
        <v>6</v>
      </c>
      <c r="D2407" s="7">
        <v>263.33</v>
      </c>
    </row>
    <row r="2408" spans="1:4" ht="16.5">
      <c r="A2408" s="3" t="s">
        <v>2413</v>
      </c>
      <c r="B2408" s="4" t="s">
        <v>2131</v>
      </c>
      <c r="C2408" s="4" t="s">
        <v>6</v>
      </c>
      <c r="D2408" s="7">
        <v>276.66000000000003</v>
      </c>
    </row>
    <row r="2409" spans="1:4" ht="16.5">
      <c r="A2409" s="3" t="s">
        <v>2414</v>
      </c>
      <c r="B2409" s="4" t="s">
        <v>2131</v>
      </c>
      <c r="C2409" s="4" t="s">
        <v>6</v>
      </c>
      <c r="D2409" s="7">
        <v>465</v>
      </c>
    </row>
    <row r="2410" spans="1:4" ht="16.5">
      <c r="A2410" s="3" t="s">
        <v>2415</v>
      </c>
      <c r="B2410" s="4" t="s">
        <v>2131</v>
      </c>
      <c r="C2410" s="4" t="s">
        <v>6</v>
      </c>
      <c r="D2410" s="7">
        <v>333.33</v>
      </c>
    </row>
    <row r="2411" spans="1:4" ht="16.5">
      <c r="A2411" s="3" t="s">
        <v>2416</v>
      </c>
      <c r="B2411" s="4" t="s">
        <v>2131</v>
      </c>
      <c r="C2411" s="4" t="s">
        <v>6</v>
      </c>
      <c r="D2411" s="7">
        <v>397</v>
      </c>
    </row>
    <row r="2412" spans="1:4" ht="16.5">
      <c r="A2412" s="3" t="s">
        <v>2417</v>
      </c>
      <c r="B2412" s="4" t="s">
        <v>2131</v>
      </c>
      <c r="C2412" s="4" t="s">
        <v>6</v>
      </c>
      <c r="D2412" s="7">
        <v>386</v>
      </c>
    </row>
    <row r="2413" spans="1:4" ht="16.5">
      <c r="A2413" s="3" t="s">
        <v>2418</v>
      </c>
      <c r="B2413" s="4" t="s">
        <v>2131</v>
      </c>
      <c r="C2413" s="4" t="s">
        <v>6</v>
      </c>
      <c r="D2413" s="7">
        <v>344</v>
      </c>
    </row>
    <row r="2414" spans="1:4" ht="16.5">
      <c r="A2414" s="3" t="s">
        <v>2419</v>
      </c>
      <c r="B2414" s="4" t="s">
        <v>2131</v>
      </c>
      <c r="C2414" s="4" t="s">
        <v>6</v>
      </c>
      <c r="D2414" s="7">
        <v>420</v>
      </c>
    </row>
    <row r="2415" spans="1:4" ht="16.5">
      <c r="A2415" s="3" t="s">
        <v>2420</v>
      </c>
      <c r="B2415" s="4" t="s">
        <v>2131</v>
      </c>
      <c r="C2415" s="4" t="s">
        <v>6</v>
      </c>
      <c r="D2415" s="7">
        <v>353.33</v>
      </c>
    </row>
    <row r="2416" spans="1:4" ht="16.5">
      <c r="A2416" s="3" t="s">
        <v>2421</v>
      </c>
      <c r="B2416" s="4" t="s">
        <v>2131</v>
      </c>
      <c r="C2416" s="4" t="s">
        <v>6</v>
      </c>
      <c r="D2416" s="7">
        <v>273.33</v>
      </c>
    </row>
    <row r="2417" spans="1:4" ht="16.5">
      <c r="A2417" s="3" t="s">
        <v>2422</v>
      </c>
      <c r="B2417" s="4" t="s">
        <v>2131</v>
      </c>
      <c r="C2417" s="4" t="s">
        <v>6</v>
      </c>
      <c r="D2417" s="7">
        <v>189.6</v>
      </c>
    </row>
    <row r="2418" spans="1:4" ht="16.5">
      <c r="A2418" s="3" t="s">
        <v>2423</v>
      </c>
      <c r="B2418" s="4" t="s">
        <v>2131</v>
      </c>
      <c r="C2418" s="4" t="s">
        <v>6</v>
      </c>
      <c r="D2418" s="7">
        <v>129</v>
      </c>
    </row>
    <row r="2419" spans="1:4" ht="16.5">
      <c r="A2419" s="3" t="s">
        <v>2424</v>
      </c>
      <c r="B2419" s="4" t="s">
        <v>2131</v>
      </c>
      <c r="C2419" s="4" t="s">
        <v>6</v>
      </c>
      <c r="D2419" s="7">
        <v>231.73</v>
      </c>
    </row>
    <row r="2420" spans="1:4" ht="16.5">
      <c r="A2420" s="3" t="s">
        <v>2425</v>
      </c>
      <c r="B2420" s="4" t="s">
        <v>2131</v>
      </c>
      <c r="C2420" s="4" t="s">
        <v>6</v>
      </c>
      <c r="D2420" s="7">
        <v>302.98</v>
      </c>
    </row>
    <row r="2421" spans="1:4" ht="16.5">
      <c r="A2421" s="3" t="s">
        <v>2426</v>
      </c>
      <c r="B2421" s="4" t="s">
        <v>2131</v>
      </c>
      <c r="C2421" s="4" t="s">
        <v>6</v>
      </c>
      <c r="D2421" s="7">
        <v>225.41</v>
      </c>
    </row>
    <row r="2422" spans="1:4" ht="16.5">
      <c r="A2422" s="3" t="s">
        <v>2427</v>
      </c>
      <c r="B2422" s="4" t="s">
        <v>2131</v>
      </c>
      <c r="C2422" s="4" t="s">
        <v>6</v>
      </c>
      <c r="D2422" s="7">
        <v>353.33</v>
      </c>
    </row>
    <row r="2423" spans="1:4" ht="16.5">
      <c r="A2423" s="3" t="s">
        <v>2428</v>
      </c>
      <c r="B2423" s="4" t="s">
        <v>2131</v>
      </c>
      <c r="C2423" s="4" t="s">
        <v>6</v>
      </c>
      <c r="D2423" s="7">
        <v>348</v>
      </c>
    </row>
    <row r="2424" spans="1:4" ht="16.5">
      <c r="A2424" s="3" t="s">
        <v>2429</v>
      </c>
      <c r="B2424" s="4" t="s">
        <v>2131</v>
      </c>
      <c r="C2424" s="4" t="s">
        <v>6</v>
      </c>
      <c r="D2424" s="7">
        <v>332</v>
      </c>
    </row>
    <row r="2425" spans="1:4" ht="16.5">
      <c r="A2425" s="3" t="s">
        <v>2430</v>
      </c>
      <c r="B2425" s="4" t="s">
        <v>2131</v>
      </c>
      <c r="C2425" s="4" t="s">
        <v>6</v>
      </c>
      <c r="D2425" s="7">
        <v>292.82</v>
      </c>
    </row>
    <row r="2426" spans="1:4" ht="16.5">
      <c r="A2426" s="3" t="s">
        <v>2431</v>
      </c>
      <c r="B2426" s="4" t="s">
        <v>2131</v>
      </c>
      <c r="C2426" s="4" t="s">
        <v>6</v>
      </c>
      <c r="D2426" s="7">
        <v>307.57</v>
      </c>
    </row>
    <row r="2427" spans="1:4" ht="16.5">
      <c r="A2427" s="3" t="s">
        <v>2432</v>
      </c>
      <c r="B2427" s="4" t="s">
        <v>2131</v>
      </c>
      <c r="C2427" s="4" t="s">
        <v>6</v>
      </c>
      <c r="D2427" s="7">
        <v>669</v>
      </c>
    </row>
    <row r="2428" spans="1:4" ht="16.5">
      <c r="A2428" s="3" t="s">
        <v>2433</v>
      </c>
      <c r="B2428" s="4" t="s">
        <v>2131</v>
      </c>
      <c r="C2428" s="4" t="s">
        <v>6</v>
      </c>
      <c r="D2428" s="7">
        <v>406</v>
      </c>
    </row>
    <row r="2429" spans="1:4" ht="16.5">
      <c r="A2429" s="3" t="s">
        <v>2434</v>
      </c>
      <c r="B2429" s="4" t="s">
        <v>2131</v>
      </c>
      <c r="C2429" s="4" t="s">
        <v>6</v>
      </c>
      <c r="D2429" s="7">
        <v>617.64</v>
      </c>
    </row>
    <row r="2430" spans="1:4" ht="16.5">
      <c r="A2430" s="3" t="s">
        <v>2435</v>
      </c>
      <c r="B2430" s="4" t="s">
        <v>2131</v>
      </c>
      <c r="C2430" s="4" t="s">
        <v>6</v>
      </c>
      <c r="D2430" s="7">
        <v>1014.7</v>
      </c>
    </row>
    <row r="2431" spans="1:4" ht="16.5">
      <c r="A2431" s="3" t="s">
        <v>2436</v>
      </c>
      <c r="B2431" s="4" t="s">
        <v>2131</v>
      </c>
      <c r="C2431" s="4" t="s">
        <v>6</v>
      </c>
      <c r="D2431" s="7">
        <v>603.52</v>
      </c>
    </row>
    <row r="2432" spans="1:4" ht="16.5">
      <c r="A2432" s="3" t="s">
        <v>2437</v>
      </c>
      <c r="B2432" s="4" t="s">
        <v>2131</v>
      </c>
      <c r="C2432" s="4" t="s">
        <v>6</v>
      </c>
      <c r="D2432" s="7">
        <v>904.41</v>
      </c>
    </row>
    <row r="2433" spans="1:4" ht="16.5">
      <c r="A2433" s="3" t="s">
        <v>2438</v>
      </c>
      <c r="B2433" s="4" t="s">
        <v>2131</v>
      </c>
      <c r="C2433" s="4" t="s">
        <v>6</v>
      </c>
      <c r="D2433" s="7">
        <v>768.52</v>
      </c>
    </row>
    <row r="2434" spans="1:4" ht="16.5">
      <c r="A2434" s="3" t="s">
        <v>2439</v>
      </c>
      <c r="B2434" s="4" t="s">
        <v>2131</v>
      </c>
      <c r="C2434" s="4" t="s">
        <v>6</v>
      </c>
      <c r="D2434" s="7">
        <v>948.52</v>
      </c>
    </row>
    <row r="2435" spans="1:4" ht="16.5">
      <c r="A2435" s="3" t="s">
        <v>2440</v>
      </c>
      <c r="B2435" s="4" t="s">
        <v>2131</v>
      </c>
      <c r="C2435" s="4" t="s">
        <v>6</v>
      </c>
      <c r="D2435" s="7">
        <v>550</v>
      </c>
    </row>
    <row r="2436" spans="1:4" ht="16.5">
      <c r="A2436" s="3" t="s">
        <v>2441</v>
      </c>
      <c r="B2436" s="4" t="s">
        <v>2131</v>
      </c>
      <c r="C2436" s="4" t="s">
        <v>6</v>
      </c>
      <c r="D2436" s="7">
        <v>388</v>
      </c>
    </row>
    <row r="2437" spans="1:4" ht="16.5">
      <c r="A2437" s="3" t="s">
        <v>2442</v>
      </c>
      <c r="B2437" s="4" t="s">
        <v>2131</v>
      </c>
      <c r="C2437" s="4" t="s">
        <v>6</v>
      </c>
      <c r="D2437" s="7">
        <v>182</v>
      </c>
    </row>
    <row r="2438" spans="1:4" ht="16.5">
      <c r="A2438" s="3" t="s">
        <v>2443</v>
      </c>
      <c r="B2438" s="4" t="s">
        <v>2131</v>
      </c>
      <c r="C2438" s="4" t="s">
        <v>6</v>
      </c>
      <c r="D2438" s="7">
        <v>233.84</v>
      </c>
    </row>
    <row r="2439" spans="1:4" ht="16.5">
      <c r="A2439" s="3" t="s">
        <v>2444</v>
      </c>
      <c r="B2439" s="4" t="s">
        <v>2131</v>
      </c>
      <c r="C2439" s="4" t="s">
        <v>6</v>
      </c>
      <c r="D2439" s="7">
        <v>150</v>
      </c>
    </row>
    <row r="2440" spans="1:4" ht="16.5">
      <c r="A2440" s="3" t="s">
        <v>2445</v>
      </c>
      <c r="B2440" s="4" t="s">
        <v>2131</v>
      </c>
      <c r="C2440" s="4" t="s">
        <v>6</v>
      </c>
      <c r="D2440" s="7">
        <v>430</v>
      </c>
    </row>
    <row r="2441" spans="1:4" ht="16.5">
      <c r="A2441" s="3" t="s">
        <v>2446</v>
      </c>
      <c r="B2441" s="4" t="s">
        <v>2131</v>
      </c>
      <c r="C2441" s="4" t="s">
        <v>6</v>
      </c>
      <c r="D2441" s="7">
        <v>276</v>
      </c>
    </row>
    <row r="2442" spans="1:4" ht="16.5">
      <c r="A2442" s="3" t="s">
        <v>2447</v>
      </c>
      <c r="B2442" s="4" t="s">
        <v>2131</v>
      </c>
      <c r="C2442" s="4" t="s">
        <v>6</v>
      </c>
      <c r="D2442" s="7">
        <v>226.66</v>
      </c>
    </row>
    <row r="2443" spans="1:4" ht="16.5">
      <c r="A2443" s="3" t="s">
        <v>2448</v>
      </c>
      <c r="B2443" s="4" t="s">
        <v>2131</v>
      </c>
      <c r="C2443" s="4" t="s">
        <v>6</v>
      </c>
      <c r="D2443" s="7">
        <v>462</v>
      </c>
    </row>
    <row r="2444" spans="1:4" ht="16.5">
      <c r="A2444" s="3" t="s">
        <v>2449</v>
      </c>
      <c r="B2444" s="4" t="s">
        <v>2131</v>
      </c>
      <c r="C2444" s="4" t="s">
        <v>6</v>
      </c>
      <c r="D2444" s="7">
        <v>183.33</v>
      </c>
    </row>
    <row r="2445" spans="1:4" ht="16.5">
      <c r="A2445" s="3" t="s">
        <v>2450</v>
      </c>
      <c r="B2445" s="4" t="s">
        <v>2131</v>
      </c>
      <c r="C2445" s="4" t="s">
        <v>6</v>
      </c>
      <c r="D2445" s="7">
        <v>360</v>
      </c>
    </row>
    <row r="2446" spans="1:4" ht="16.5">
      <c r="A2446" s="3" t="s">
        <v>2451</v>
      </c>
      <c r="B2446" s="4" t="s">
        <v>2131</v>
      </c>
      <c r="C2446" s="4" t="s">
        <v>6</v>
      </c>
      <c r="D2446" s="7">
        <v>233.33</v>
      </c>
    </row>
    <row r="2447" spans="1:4" ht="16.5">
      <c r="A2447" s="3" t="s">
        <v>2452</v>
      </c>
      <c r="B2447" s="4" t="s">
        <v>2131</v>
      </c>
      <c r="C2447" s="4" t="s">
        <v>6</v>
      </c>
      <c r="D2447" s="7">
        <v>396</v>
      </c>
    </row>
    <row r="2448" spans="1:4" ht="16.5">
      <c r="A2448" s="3" t="s">
        <v>2453</v>
      </c>
      <c r="B2448" s="4" t="s">
        <v>2131</v>
      </c>
      <c r="C2448" s="4" t="s">
        <v>6</v>
      </c>
      <c r="D2448" s="7">
        <v>568</v>
      </c>
    </row>
    <row r="2449" spans="1:4" ht="16.5">
      <c r="A2449" s="3" t="s">
        <v>2454</v>
      </c>
      <c r="B2449" s="4" t="s">
        <v>2131</v>
      </c>
      <c r="C2449" s="4" t="s">
        <v>6</v>
      </c>
      <c r="D2449" s="7">
        <v>335</v>
      </c>
    </row>
    <row r="2450" spans="1:4" ht="16.5">
      <c r="A2450" s="3" t="s">
        <v>2455</v>
      </c>
      <c r="B2450" s="4" t="s">
        <v>2131</v>
      </c>
      <c r="C2450" s="4" t="s">
        <v>6</v>
      </c>
      <c r="D2450" s="7">
        <v>330</v>
      </c>
    </row>
    <row r="2451" spans="1:4" ht="16.5">
      <c r="A2451" s="3" t="s">
        <v>2456</v>
      </c>
      <c r="B2451" s="4" t="s">
        <v>2131</v>
      </c>
      <c r="C2451" s="4" t="s">
        <v>6</v>
      </c>
      <c r="D2451" s="7">
        <v>406</v>
      </c>
    </row>
    <row r="2452" spans="1:4" ht="16.5">
      <c r="A2452" s="3" t="s">
        <v>2457</v>
      </c>
      <c r="B2452" s="4" t="s">
        <v>2131</v>
      </c>
      <c r="C2452" s="4" t="s">
        <v>6</v>
      </c>
      <c r="D2452" s="7">
        <v>324.42</v>
      </c>
    </row>
    <row r="2453" spans="1:4" ht="16.5">
      <c r="A2453" s="3" t="s">
        <v>2458</v>
      </c>
      <c r="B2453" s="4" t="s">
        <v>2131</v>
      </c>
      <c r="C2453" s="4" t="s">
        <v>6</v>
      </c>
      <c r="D2453" s="7">
        <v>160</v>
      </c>
    </row>
    <row r="2454" spans="1:4" ht="16.5">
      <c r="A2454" s="3" t="s">
        <v>2459</v>
      </c>
      <c r="B2454" s="4" t="s">
        <v>2131</v>
      </c>
      <c r="C2454" s="4" t="s">
        <v>6</v>
      </c>
      <c r="D2454" s="7">
        <v>244</v>
      </c>
    </row>
    <row r="2455" spans="1:4" ht="16.5">
      <c r="A2455" s="3" t="s">
        <v>2460</v>
      </c>
      <c r="B2455" s="4" t="s">
        <v>2131</v>
      </c>
      <c r="C2455" s="4" t="s">
        <v>6</v>
      </c>
      <c r="D2455" s="7">
        <v>287</v>
      </c>
    </row>
    <row r="2456" spans="1:4" ht="16.5">
      <c r="A2456" s="3" t="s">
        <v>2461</v>
      </c>
      <c r="B2456" s="4" t="s">
        <v>2131</v>
      </c>
      <c r="C2456" s="4" t="s">
        <v>6</v>
      </c>
      <c r="D2456" s="7">
        <v>376.66</v>
      </c>
    </row>
    <row r="2457" spans="1:4" ht="16.5">
      <c r="A2457" s="3" t="s">
        <v>2462</v>
      </c>
      <c r="B2457" s="4" t="s">
        <v>2131</v>
      </c>
      <c r="C2457" s="4" t="s">
        <v>6</v>
      </c>
      <c r="D2457" s="7">
        <v>250</v>
      </c>
    </row>
    <row r="2458" spans="1:4" ht="16.5">
      <c r="A2458" s="3" t="s">
        <v>2463</v>
      </c>
      <c r="B2458" s="4" t="s">
        <v>2131</v>
      </c>
      <c r="C2458" s="4" t="s">
        <v>6</v>
      </c>
      <c r="D2458" s="7">
        <v>524.54999999999995</v>
      </c>
    </row>
    <row r="2459" spans="1:4" ht="16.5">
      <c r="A2459" s="3" t="s">
        <v>2464</v>
      </c>
      <c r="B2459" s="4" t="s">
        <v>2131</v>
      </c>
      <c r="C2459" s="4" t="s">
        <v>6</v>
      </c>
      <c r="D2459" s="7">
        <v>825</v>
      </c>
    </row>
    <row r="2460" spans="1:4" ht="16.5">
      <c r="A2460" s="3" t="s">
        <v>2465</v>
      </c>
      <c r="B2460" s="4" t="s">
        <v>2131</v>
      </c>
      <c r="C2460" s="4" t="s">
        <v>6</v>
      </c>
      <c r="D2460" s="7">
        <v>750</v>
      </c>
    </row>
    <row r="2461" spans="1:4" ht="16.5">
      <c r="A2461" s="3" t="s">
        <v>2466</v>
      </c>
      <c r="B2461" s="4" t="s">
        <v>2131</v>
      </c>
      <c r="C2461" s="4" t="s">
        <v>6</v>
      </c>
      <c r="D2461" s="7">
        <v>447.35</v>
      </c>
    </row>
    <row r="2462" spans="1:4" ht="16.5">
      <c r="A2462" s="3" t="s">
        <v>2467</v>
      </c>
      <c r="B2462" s="4" t="s">
        <v>2131</v>
      </c>
      <c r="C2462" s="4" t="s">
        <v>6</v>
      </c>
      <c r="D2462" s="7">
        <v>195.92</v>
      </c>
    </row>
    <row r="2463" spans="1:4" ht="16.5">
      <c r="A2463" s="3" t="s">
        <v>2468</v>
      </c>
      <c r="B2463" s="4" t="s">
        <v>2131</v>
      </c>
      <c r="C2463" s="4" t="s">
        <v>6</v>
      </c>
      <c r="D2463" s="7">
        <v>663.52</v>
      </c>
    </row>
    <row r="2464" spans="1:4" ht="16.5">
      <c r="A2464" s="3" t="s">
        <v>2469</v>
      </c>
      <c r="B2464" s="4" t="s">
        <v>2131</v>
      </c>
      <c r="C2464" s="4" t="s">
        <v>6</v>
      </c>
      <c r="D2464" s="7">
        <v>330</v>
      </c>
    </row>
    <row r="2465" spans="1:4" ht="16.5">
      <c r="A2465" s="3" t="s">
        <v>2470</v>
      </c>
      <c r="B2465" s="4" t="s">
        <v>2131</v>
      </c>
      <c r="C2465" s="4" t="s">
        <v>6</v>
      </c>
      <c r="D2465" s="7">
        <v>166.66</v>
      </c>
    </row>
    <row r="2466" spans="1:4" ht="16.5">
      <c r="A2466" s="3" t="s">
        <v>2471</v>
      </c>
      <c r="B2466" s="4" t="s">
        <v>2131</v>
      </c>
      <c r="C2466" s="4" t="s">
        <v>16</v>
      </c>
      <c r="D2466" s="7">
        <v>250</v>
      </c>
    </row>
    <row r="2467" spans="1:4" ht="16.5">
      <c r="A2467" s="3" t="s">
        <v>2472</v>
      </c>
      <c r="B2467" s="4" t="s">
        <v>2131</v>
      </c>
      <c r="C2467" s="4" t="s">
        <v>6</v>
      </c>
      <c r="D2467" s="7">
        <v>457</v>
      </c>
    </row>
    <row r="2468" spans="1:4" ht="16.5">
      <c r="A2468" s="3" t="s">
        <v>2473</v>
      </c>
      <c r="B2468" s="4" t="s">
        <v>2131</v>
      </c>
      <c r="C2468" s="4" t="s">
        <v>6</v>
      </c>
      <c r="D2468" s="7">
        <v>450</v>
      </c>
    </row>
    <row r="2469" spans="1:4" ht="16.5">
      <c r="A2469" s="3" t="s">
        <v>2474</v>
      </c>
      <c r="B2469" s="4" t="s">
        <v>2131</v>
      </c>
      <c r="C2469" s="4" t="s">
        <v>6</v>
      </c>
      <c r="D2469" s="7">
        <v>150</v>
      </c>
    </row>
    <row r="2470" spans="1:4" ht="16.5">
      <c r="A2470" s="3" t="s">
        <v>2475</v>
      </c>
      <c r="B2470" s="4" t="s">
        <v>2131</v>
      </c>
      <c r="C2470" s="4" t="s">
        <v>6</v>
      </c>
      <c r="D2470" s="7">
        <v>276.66000000000003</v>
      </c>
    </row>
    <row r="2471" spans="1:4" ht="16.5">
      <c r="A2471" s="3" t="s">
        <v>2476</v>
      </c>
      <c r="B2471" s="4" t="s">
        <v>2131</v>
      </c>
      <c r="C2471" s="4" t="s">
        <v>6</v>
      </c>
      <c r="D2471" s="7">
        <v>266.66000000000003</v>
      </c>
    </row>
    <row r="2472" spans="1:4" ht="16.5">
      <c r="A2472" s="3" t="s">
        <v>2477</v>
      </c>
      <c r="B2472" s="4" t="s">
        <v>2131</v>
      </c>
      <c r="C2472" s="4" t="s">
        <v>6</v>
      </c>
      <c r="D2472" s="7">
        <v>317</v>
      </c>
    </row>
    <row r="2473" spans="1:4" ht="16.5">
      <c r="A2473" s="3" t="s">
        <v>2478</v>
      </c>
      <c r="B2473" s="4" t="s">
        <v>2131</v>
      </c>
      <c r="C2473" s="4" t="s">
        <v>6</v>
      </c>
      <c r="D2473" s="7">
        <v>330</v>
      </c>
    </row>
    <row r="2474" spans="1:4" ht="16.5">
      <c r="A2474" s="3" t="s">
        <v>2479</v>
      </c>
      <c r="B2474" s="4" t="s">
        <v>2131</v>
      </c>
      <c r="C2474" s="4" t="s">
        <v>6</v>
      </c>
      <c r="D2474" s="7">
        <v>240</v>
      </c>
    </row>
    <row r="2475" spans="1:4" ht="16.5">
      <c r="A2475" s="3" t="s">
        <v>2480</v>
      </c>
      <c r="B2475" s="4" t="s">
        <v>2131</v>
      </c>
      <c r="C2475" s="4" t="s">
        <v>16</v>
      </c>
      <c r="D2475" s="7">
        <v>356.66</v>
      </c>
    </row>
    <row r="2476" spans="1:4" ht="16.5">
      <c r="A2476" s="3" t="s">
        <v>2481</v>
      </c>
      <c r="B2476" s="4" t="s">
        <v>2131</v>
      </c>
      <c r="C2476" s="4" t="s">
        <v>6</v>
      </c>
      <c r="D2476" s="7">
        <v>180</v>
      </c>
    </row>
    <row r="2477" spans="1:4" ht="16.5">
      <c r="A2477" s="3" t="s">
        <v>2482</v>
      </c>
      <c r="B2477" s="4" t="s">
        <v>2131</v>
      </c>
      <c r="C2477" s="4" t="s">
        <v>6</v>
      </c>
      <c r="D2477" s="7">
        <v>279</v>
      </c>
    </row>
    <row r="2478" spans="1:4" ht="16.5">
      <c r="A2478" s="3" t="s">
        <v>2483</v>
      </c>
      <c r="B2478" s="4" t="s">
        <v>2131</v>
      </c>
      <c r="C2478" s="4" t="s">
        <v>6</v>
      </c>
      <c r="D2478" s="7">
        <v>150</v>
      </c>
    </row>
    <row r="2479" spans="1:4" ht="16.5">
      <c r="A2479" s="3" t="s">
        <v>2484</v>
      </c>
      <c r="B2479" s="4" t="s">
        <v>2131</v>
      </c>
      <c r="C2479" s="4" t="s">
        <v>6</v>
      </c>
      <c r="D2479" s="7">
        <v>518</v>
      </c>
    </row>
    <row r="2480" spans="1:4" ht="16.5">
      <c r="A2480" s="3" t="s">
        <v>2485</v>
      </c>
      <c r="B2480" s="4" t="s">
        <v>2131</v>
      </c>
      <c r="C2480" s="4" t="s">
        <v>6</v>
      </c>
      <c r="D2480" s="7">
        <v>542.64</v>
      </c>
    </row>
    <row r="2481" spans="1:4" ht="16.5">
      <c r="A2481" s="3" t="s">
        <v>2486</v>
      </c>
      <c r="B2481" s="4" t="s">
        <v>2131</v>
      </c>
      <c r="C2481" s="4" t="s">
        <v>6</v>
      </c>
      <c r="D2481" s="7">
        <v>361.76</v>
      </c>
    </row>
    <row r="2482" spans="1:4" ht="16.5">
      <c r="A2482" s="3" t="s">
        <v>2487</v>
      </c>
      <c r="B2482" s="4" t="s">
        <v>2131</v>
      </c>
      <c r="C2482" s="4" t="s">
        <v>6</v>
      </c>
      <c r="D2482" s="7">
        <v>452.2</v>
      </c>
    </row>
    <row r="2483" spans="1:4" ht="16.5">
      <c r="A2483" s="3" t="s">
        <v>2488</v>
      </c>
      <c r="B2483" s="4" t="s">
        <v>2131</v>
      </c>
      <c r="C2483" s="4" t="s">
        <v>6</v>
      </c>
      <c r="D2483" s="7">
        <v>309</v>
      </c>
    </row>
    <row r="2484" spans="1:4" ht="16.5">
      <c r="A2484" s="3" t="s">
        <v>2489</v>
      </c>
      <c r="B2484" s="4" t="s">
        <v>2131</v>
      </c>
      <c r="C2484" s="4" t="s">
        <v>6</v>
      </c>
      <c r="D2484" s="7">
        <v>425.29</v>
      </c>
    </row>
    <row r="2485" spans="1:4" ht="16.5">
      <c r="A2485" s="3" t="s">
        <v>2490</v>
      </c>
      <c r="B2485" s="4" t="s">
        <v>2131</v>
      </c>
      <c r="C2485" s="4" t="s">
        <v>6</v>
      </c>
      <c r="D2485" s="7">
        <v>452.2</v>
      </c>
    </row>
    <row r="2486" spans="1:4" ht="16.5">
      <c r="A2486" s="3" t="s">
        <v>2491</v>
      </c>
      <c r="B2486" s="4" t="s">
        <v>2131</v>
      </c>
      <c r="C2486" s="4" t="s">
        <v>6</v>
      </c>
      <c r="D2486" s="7">
        <v>452.2</v>
      </c>
    </row>
    <row r="2487" spans="1:4" ht="16.5">
      <c r="A2487" s="3" t="s">
        <v>2492</v>
      </c>
      <c r="B2487" s="4" t="s">
        <v>2131</v>
      </c>
      <c r="C2487" s="4" t="s">
        <v>6</v>
      </c>
      <c r="D2487" s="7">
        <v>243.33</v>
      </c>
    </row>
    <row r="2488" spans="1:4" ht="16.5">
      <c r="A2488" s="3" t="s">
        <v>2493</v>
      </c>
      <c r="B2488" s="4" t="s">
        <v>2131</v>
      </c>
      <c r="C2488" s="4" t="s">
        <v>6</v>
      </c>
      <c r="D2488" s="7">
        <v>225.88</v>
      </c>
    </row>
    <row r="2489" spans="1:4" ht="16.5">
      <c r="A2489" s="3" t="s">
        <v>2494</v>
      </c>
      <c r="B2489" s="4" t="s">
        <v>2131</v>
      </c>
      <c r="C2489" s="4" t="s">
        <v>6</v>
      </c>
      <c r="D2489" s="7">
        <v>452.2</v>
      </c>
    </row>
    <row r="2490" spans="1:4" ht="16.5">
      <c r="A2490" s="3" t="s">
        <v>2495</v>
      </c>
      <c r="B2490" s="4" t="s">
        <v>2131</v>
      </c>
      <c r="C2490" s="4" t="s">
        <v>6</v>
      </c>
      <c r="D2490" s="7">
        <v>186.66</v>
      </c>
    </row>
    <row r="2491" spans="1:4" ht="16.5">
      <c r="A2491" s="3" t="s">
        <v>2496</v>
      </c>
      <c r="B2491" s="4" t="s">
        <v>2131</v>
      </c>
      <c r="C2491" s="4" t="s">
        <v>6</v>
      </c>
      <c r="D2491" s="7">
        <v>416.66</v>
      </c>
    </row>
    <row r="2492" spans="1:4" ht="16.5">
      <c r="A2492" s="3" t="s">
        <v>2497</v>
      </c>
      <c r="B2492" s="4" t="s">
        <v>2131</v>
      </c>
      <c r="C2492" s="4" t="s">
        <v>6</v>
      </c>
      <c r="D2492" s="7">
        <v>190</v>
      </c>
    </row>
    <row r="2493" spans="1:4" ht="16.5">
      <c r="A2493" s="3" t="s">
        <v>2498</v>
      </c>
      <c r="B2493" s="4" t="s">
        <v>2131</v>
      </c>
      <c r="C2493" s="4" t="s">
        <v>6</v>
      </c>
      <c r="D2493" s="7">
        <v>283.33</v>
      </c>
    </row>
    <row r="2494" spans="1:4" ht="16.5">
      <c r="A2494" s="3" t="s">
        <v>2499</v>
      </c>
      <c r="B2494" s="4" t="s">
        <v>2131</v>
      </c>
      <c r="C2494" s="4" t="s">
        <v>6</v>
      </c>
      <c r="D2494" s="7">
        <v>277</v>
      </c>
    </row>
    <row r="2495" spans="1:4" ht="16.5">
      <c r="A2495" s="3" t="s">
        <v>2500</v>
      </c>
      <c r="B2495" s="4" t="s">
        <v>2131</v>
      </c>
      <c r="C2495" s="4" t="s">
        <v>6</v>
      </c>
      <c r="D2495" s="7">
        <v>354</v>
      </c>
    </row>
    <row r="2496" spans="1:4" ht="16.5">
      <c r="A2496" s="3" t="s">
        <v>2501</v>
      </c>
      <c r="B2496" s="4" t="s">
        <v>2131</v>
      </c>
      <c r="C2496" s="4" t="s">
        <v>6</v>
      </c>
      <c r="D2496" s="7">
        <v>150</v>
      </c>
    </row>
    <row r="2497" spans="1:4" ht="16.5">
      <c r="A2497" s="3" t="s">
        <v>2502</v>
      </c>
      <c r="B2497" s="4" t="s">
        <v>2131</v>
      </c>
      <c r="C2497" s="4" t="s">
        <v>6</v>
      </c>
      <c r="D2497" s="7">
        <v>190</v>
      </c>
    </row>
    <row r="2498" spans="1:4" ht="16.5">
      <c r="A2498" s="3" t="s">
        <v>2503</v>
      </c>
      <c r="B2498" s="4" t="s">
        <v>2131</v>
      </c>
      <c r="C2498" s="4" t="s">
        <v>6</v>
      </c>
      <c r="D2498" s="7">
        <v>794.11</v>
      </c>
    </row>
    <row r="2499" spans="1:4" ht="16.5">
      <c r="A2499" s="3" t="s">
        <v>2504</v>
      </c>
      <c r="B2499" s="4" t="s">
        <v>2131</v>
      </c>
      <c r="C2499" s="4" t="s">
        <v>6</v>
      </c>
      <c r="D2499" s="7">
        <v>452.2</v>
      </c>
    </row>
    <row r="2500" spans="1:4" ht="16.5">
      <c r="A2500" s="3" t="s">
        <v>2505</v>
      </c>
      <c r="B2500" s="4" t="s">
        <v>2131</v>
      </c>
      <c r="C2500" s="4" t="s">
        <v>6</v>
      </c>
      <c r="D2500" s="7">
        <v>340</v>
      </c>
    </row>
    <row r="2501" spans="1:4" ht="16.5">
      <c r="A2501" s="3" t="s">
        <v>2506</v>
      </c>
      <c r="B2501" s="4" t="s">
        <v>2131</v>
      </c>
      <c r="C2501" s="4" t="s">
        <v>6</v>
      </c>
      <c r="D2501" s="7">
        <v>904.41</v>
      </c>
    </row>
    <row r="2502" spans="1:4" ht="16.5">
      <c r="A2502" s="3" t="s">
        <v>2507</v>
      </c>
      <c r="B2502" s="4" t="s">
        <v>2131</v>
      </c>
      <c r="C2502" s="4" t="s">
        <v>6</v>
      </c>
      <c r="D2502" s="7">
        <v>832.05</v>
      </c>
    </row>
    <row r="2503" spans="1:4" ht="16.5">
      <c r="A2503" s="3" t="s">
        <v>2508</v>
      </c>
      <c r="B2503" s="4" t="s">
        <v>2131</v>
      </c>
      <c r="C2503" s="4" t="s">
        <v>6</v>
      </c>
      <c r="D2503" s="7">
        <v>904.41</v>
      </c>
    </row>
    <row r="2504" spans="1:4" ht="16.5">
      <c r="A2504" s="3" t="s">
        <v>2509</v>
      </c>
      <c r="B2504" s="4" t="s">
        <v>2131</v>
      </c>
      <c r="C2504" s="4" t="s">
        <v>6</v>
      </c>
      <c r="D2504" s="7">
        <v>970.58</v>
      </c>
    </row>
    <row r="2505" spans="1:4" ht="16.5">
      <c r="A2505" s="3" t="s">
        <v>2510</v>
      </c>
      <c r="B2505" s="4" t="s">
        <v>2131</v>
      </c>
      <c r="C2505" s="4" t="s">
        <v>6</v>
      </c>
      <c r="D2505" s="7">
        <v>576.23</v>
      </c>
    </row>
    <row r="2506" spans="1:4" ht="16.5">
      <c r="A2506" s="3" t="s">
        <v>2511</v>
      </c>
      <c r="B2506" s="4" t="s">
        <v>2131</v>
      </c>
      <c r="C2506" s="4" t="s">
        <v>6</v>
      </c>
      <c r="D2506" s="7">
        <v>882.35</v>
      </c>
    </row>
    <row r="2507" spans="1:4" ht="16.5">
      <c r="A2507" s="3" t="s">
        <v>2512</v>
      </c>
      <c r="B2507" s="4" t="s">
        <v>2131</v>
      </c>
      <c r="C2507" s="4" t="s">
        <v>6</v>
      </c>
      <c r="D2507" s="7">
        <v>882.35</v>
      </c>
    </row>
    <row r="2508" spans="1:4" ht="16.5">
      <c r="A2508" s="3" t="s">
        <v>2513</v>
      </c>
      <c r="B2508" s="4" t="s">
        <v>2131</v>
      </c>
      <c r="C2508" s="4" t="s">
        <v>6</v>
      </c>
      <c r="D2508" s="7">
        <v>1627.94</v>
      </c>
    </row>
    <row r="2509" spans="1:4" ht="16.5">
      <c r="A2509" s="3" t="s">
        <v>2514</v>
      </c>
      <c r="B2509" s="4" t="s">
        <v>2131</v>
      </c>
      <c r="C2509" s="4" t="s">
        <v>6</v>
      </c>
      <c r="D2509" s="7">
        <v>1627.94</v>
      </c>
    </row>
    <row r="2510" spans="1:4" ht="16.5">
      <c r="A2510" s="3" t="s">
        <v>2515</v>
      </c>
      <c r="B2510" s="4" t="s">
        <v>2131</v>
      </c>
      <c r="C2510" s="4" t="s">
        <v>6</v>
      </c>
      <c r="D2510" s="7">
        <v>299.27</v>
      </c>
    </row>
    <row r="2511" spans="1:4" ht="16.5">
      <c r="A2511" s="3" t="s">
        <v>2516</v>
      </c>
      <c r="B2511" s="4" t="s">
        <v>2131</v>
      </c>
      <c r="C2511" s="4" t="s">
        <v>6</v>
      </c>
      <c r="D2511" s="7">
        <v>203.33</v>
      </c>
    </row>
    <row r="2512" spans="1:4" ht="16.5">
      <c r="A2512" s="3" t="s">
        <v>2517</v>
      </c>
      <c r="B2512" s="4" t="s">
        <v>2131</v>
      </c>
      <c r="C2512" s="4" t="s">
        <v>6</v>
      </c>
      <c r="D2512" s="7">
        <v>452.94</v>
      </c>
    </row>
    <row r="2513" spans="1:4" ht="16.5">
      <c r="A2513" s="3" t="s">
        <v>2518</v>
      </c>
      <c r="B2513" s="4" t="s">
        <v>2131</v>
      </c>
      <c r="C2513" s="4" t="s">
        <v>6</v>
      </c>
      <c r="D2513" s="7">
        <v>250</v>
      </c>
    </row>
    <row r="2514" spans="1:4" ht="16.5">
      <c r="A2514" s="3" t="s">
        <v>2519</v>
      </c>
      <c r="B2514" s="4" t="s">
        <v>2131</v>
      </c>
      <c r="C2514" s="4" t="s">
        <v>6</v>
      </c>
      <c r="D2514" s="7">
        <v>230</v>
      </c>
    </row>
    <row r="2515" spans="1:4" ht="16.5">
      <c r="A2515" s="3" t="s">
        <v>2520</v>
      </c>
      <c r="B2515" s="4" t="s">
        <v>2131</v>
      </c>
      <c r="C2515" s="4" t="s">
        <v>6</v>
      </c>
      <c r="D2515" s="7">
        <v>176.66</v>
      </c>
    </row>
    <row r="2516" spans="1:4" ht="16.5">
      <c r="A2516" s="3" t="s">
        <v>2521</v>
      </c>
      <c r="B2516" s="4" t="s">
        <v>2131</v>
      </c>
      <c r="C2516" s="4" t="s">
        <v>16</v>
      </c>
      <c r="D2516" s="7">
        <v>276.66000000000003</v>
      </c>
    </row>
    <row r="2517" spans="1:4" ht="16.5">
      <c r="A2517" s="3" t="s">
        <v>2522</v>
      </c>
      <c r="B2517" s="4" t="s">
        <v>2131</v>
      </c>
      <c r="C2517" s="4" t="s">
        <v>6</v>
      </c>
      <c r="D2517" s="7">
        <v>345.49</v>
      </c>
    </row>
    <row r="2518" spans="1:4" ht="16.5">
      <c r="A2518" s="3" t="s">
        <v>2523</v>
      </c>
      <c r="B2518" s="4" t="s">
        <v>2131</v>
      </c>
      <c r="C2518" s="4" t="s">
        <v>6</v>
      </c>
      <c r="D2518" s="7">
        <v>360</v>
      </c>
    </row>
    <row r="2519" spans="1:4" ht="16.5">
      <c r="A2519" s="3" t="s">
        <v>2524</v>
      </c>
      <c r="B2519" s="4" t="s">
        <v>2131</v>
      </c>
      <c r="C2519" s="4" t="s">
        <v>6</v>
      </c>
      <c r="D2519" s="7">
        <v>300</v>
      </c>
    </row>
    <row r="2520" spans="1:4" ht="16.5">
      <c r="A2520" s="3" t="s">
        <v>2525</v>
      </c>
      <c r="B2520" s="4" t="s">
        <v>2131</v>
      </c>
      <c r="C2520" s="4" t="s">
        <v>6</v>
      </c>
      <c r="D2520" s="7">
        <v>200.13</v>
      </c>
    </row>
    <row r="2521" spans="1:4" ht="16.5">
      <c r="A2521" s="3" t="s">
        <v>2526</v>
      </c>
      <c r="B2521" s="4" t="s">
        <v>2131</v>
      </c>
      <c r="C2521" s="4" t="s">
        <v>6</v>
      </c>
      <c r="D2521" s="7">
        <v>190</v>
      </c>
    </row>
    <row r="2522" spans="1:4" ht="16.5">
      <c r="A2522" s="3" t="s">
        <v>2527</v>
      </c>
      <c r="B2522" s="4" t="s">
        <v>2131</v>
      </c>
      <c r="C2522" s="4" t="s">
        <v>6</v>
      </c>
      <c r="D2522" s="7">
        <v>166</v>
      </c>
    </row>
    <row r="2523" spans="1:4" ht="16.5">
      <c r="A2523" s="3" t="s">
        <v>2528</v>
      </c>
      <c r="B2523" s="4" t="s">
        <v>2131</v>
      </c>
      <c r="C2523" s="4" t="s">
        <v>6</v>
      </c>
      <c r="D2523" s="7">
        <v>390</v>
      </c>
    </row>
    <row r="2524" spans="1:4" ht="16.5">
      <c r="A2524" s="3" t="s">
        <v>2529</v>
      </c>
      <c r="B2524" s="4" t="s">
        <v>2131</v>
      </c>
      <c r="C2524" s="4" t="s">
        <v>6</v>
      </c>
      <c r="D2524" s="7">
        <v>256.66000000000003</v>
      </c>
    </row>
    <row r="2525" spans="1:4" ht="16.5">
      <c r="A2525" s="3" t="s">
        <v>2530</v>
      </c>
      <c r="B2525" s="4" t="s">
        <v>2131</v>
      </c>
      <c r="C2525" s="4" t="s">
        <v>6</v>
      </c>
      <c r="D2525" s="7">
        <v>352.94</v>
      </c>
    </row>
    <row r="2526" spans="1:4" ht="16.5">
      <c r="A2526" s="3" t="s">
        <v>2531</v>
      </c>
      <c r="B2526" s="4" t="s">
        <v>2131</v>
      </c>
      <c r="C2526" s="4" t="s">
        <v>6</v>
      </c>
      <c r="D2526" s="7">
        <v>220.58</v>
      </c>
    </row>
    <row r="2527" spans="1:4" ht="16.5">
      <c r="A2527" s="3" t="s">
        <v>2532</v>
      </c>
      <c r="B2527" s="4" t="s">
        <v>2131</v>
      </c>
      <c r="C2527" s="4" t="s">
        <v>6</v>
      </c>
      <c r="D2527" s="7">
        <v>315</v>
      </c>
    </row>
    <row r="2528" spans="1:4" ht="16.5">
      <c r="A2528" s="3" t="s">
        <v>2533</v>
      </c>
      <c r="B2528" s="4" t="s">
        <v>2131</v>
      </c>
      <c r="C2528" s="4" t="s">
        <v>6</v>
      </c>
      <c r="D2528" s="7">
        <v>350</v>
      </c>
    </row>
    <row r="2529" spans="1:4" ht="16.5">
      <c r="A2529" s="3" t="s">
        <v>2534</v>
      </c>
      <c r="B2529" s="4" t="s">
        <v>2131</v>
      </c>
      <c r="C2529" s="4" t="s">
        <v>6</v>
      </c>
      <c r="D2529" s="7">
        <v>263.33</v>
      </c>
    </row>
    <row r="2530" spans="1:4" ht="16.5">
      <c r="A2530" s="3" t="s">
        <v>2535</v>
      </c>
      <c r="B2530" s="4" t="s">
        <v>2131</v>
      </c>
      <c r="C2530" s="4" t="s">
        <v>6</v>
      </c>
      <c r="D2530" s="7">
        <v>226.66</v>
      </c>
    </row>
    <row r="2531" spans="1:4" ht="16.5">
      <c r="A2531" s="3" t="s">
        <v>2536</v>
      </c>
      <c r="B2531" s="4" t="s">
        <v>2131</v>
      </c>
      <c r="C2531" s="4" t="s">
        <v>6</v>
      </c>
      <c r="D2531" s="7">
        <v>300</v>
      </c>
    </row>
    <row r="2532" spans="1:4" ht="16.5">
      <c r="A2532" s="3" t="s">
        <v>2537</v>
      </c>
      <c r="B2532" s="4" t="s">
        <v>2131</v>
      </c>
      <c r="C2532" s="4" t="s">
        <v>6</v>
      </c>
      <c r="D2532" s="7">
        <v>270.88</v>
      </c>
    </row>
    <row r="2533" spans="1:4" ht="16.5">
      <c r="A2533" s="3" t="s">
        <v>2538</v>
      </c>
      <c r="B2533" s="4" t="s">
        <v>2131</v>
      </c>
      <c r="C2533" s="4" t="s">
        <v>6</v>
      </c>
      <c r="D2533" s="7">
        <v>270.88</v>
      </c>
    </row>
    <row r="2534" spans="1:4" ht="16.5">
      <c r="A2534" s="3" t="s">
        <v>2539</v>
      </c>
      <c r="B2534" s="4" t="s">
        <v>2131</v>
      </c>
      <c r="C2534" s="4" t="s">
        <v>6</v>
      </c>
      <c r="D2534" s="7">
        <v>462</v>
      </c>
    </row>
    <row r="2535" spans="1:4" ht="16.5">
      <c r="A2535" s="3" t="s">
        <v>2540</v>
      </c>
      <c r="B2535" s="4" t="s">
        <v>2131</v>
      </c>
      <c r="C2535" s="4" t="s">
        <v>6</v>
      </c>
      <c r="D2535" s="7">
        <v>229.62</v>
      </c>
    </row>
    <row r="2536" spans="1:4" ht="16.5">
      <c r="A2536" s="3" t="s">
        <v>2541</v>
      </c>
      <c r="B2536" s="4" t="s">
        <v>2131</v>
      </c>
      <c r="C2536" s="4" t="s">
        <v>6</v>
      </c>
      <c r="D2536" s="7">
        <v>360</v>
      </c>
    </row>
    <row r="2537" spans="1:4" ht="16.5">
      <c r="A2537" s="3" t="s">
        <v>2542</v>
      </c>
      <c r="B2537" s="4" t="s">
        <v>2131</v>
      </c>
      <c r="C2537" s="4" t="s">
        <v>6</v>
      </c>
      <c r="D2537" s="7">
        <v>352.94</v>
      </c>
    </row>
    <row r="2538" spans="1:4" ht="16.5">
      <c r="A2538" s="3" t="s">
        <v>2543</v>
      </c>
      <c r="B2538" s="4" t="s">
        <v>2131</v>
      </c>
      <c r="C2538" s="4" t="s">
        <v>6</v>
      </c>
      <c r="D2538" s="7">
        <v>361.76</v>
      </c>
    </row>
    <row r="2539" spans="1:4" ht="16.5">
      <c r="A2539" s="3" t="s">
        <v>2544</v>
      </c>
      <c r="B2539" s="4" t="s">
        <v>2131</v>
      </c>
      <c r="C2539" s="4" t="s">
        <v>6</v>
      </c>
      <c r="D2539" s="7">
        <v>406.76</v>
      </c>
    </row>
    <row r="2540" spans="1:4" ht="16.5">
      <c r="A2540" s="3" t="s">
        <v>2545</v>
      </c>
      <c r="B2540" s="4" t="s">
        <v>2131</v>
      </c>
      <c r="C2540" s="4" t="s">
        <v>6</v>
      </c>
      <c r="D2540" s="7">
        <v>257</v>
      </c>
    </row>
    <row r="2541" spans="1:4" ht="16.5">
      <c r="A2541" s="3" t="s">
        <v>2546</v>
      </c>
      <c r="B2541" s="4" t="s">
        <v>2131</v>
      </c>
      <c r="C2541" s="4" t="s">
        <v>6</v>
      </c>
      <c r="D2541" s="7">
        <v>193.33</v>
      </c>
    </row>
    <row r="2542" spans="1:4" ht="16.5">
      <c r="A2542" s="3" t="s">
        <v>2547</v>
      </c>
      <c r="B2542" s="4" t="s">
        <v>2131</v>
      </c>
      <c r="C2542" s="4" t="s">
        <v>6</v>
      </c>
      <c r="D2542" s="7">
        <v>294</v>
      </c>
    </row>
    <row r="2543" spans="1:4" ht="16.5">
      <c r="A2543" s="3" t="s">
        <v>2548</v>
      </c>
      <c r="B2543" s="4" t="s">
        <v>2131</v>
      </c>
      <c r="C2543" s="4" t="s">
        <v>6</v>
      </c>
      <c r="D2543" s="7">
        <v>650</v>
      </c>
    </row>
    <row r="2544" spans="1:4" ht="16.5">
      <c r="A2544" s="3" t="s">
        <v>2549</v>
      </c>
      <c r="B2544" s="4" t="s">
        <v>2131</v>
      </c>
      <c r="C2544" s="4" t="s">
        <v>6</v>
      </c>
      <c r="D2544" s="7">
        <v>228</v>
      </c>
    </row>
    <row r="2545" spans="1:4" ht="16.5">
      <c r="A2545" s="3" t="s">
        <v>2550</v>
      </c>
      <c r="B2545" s="4" t="s">
        <v>2131</v>
      </c>
      <c r="C2545" s="4" t="s">
        <v>6</v>
      </c>
      <c r="D2545" s="7">
        <v>227.52</v>
      </c>
    </row>
    <row r="2546" spans="1:4" ht="16.5">
      <c r="A2546" s="3" t="s">
        <v>2551</v>
      </c>
      <c r="B2546" s="4" t="s">
        <v>2131</v>
      </c>
      <c r="C2546" s="4" t="s">
        <v>6</v>
      </c>
      <c r="D2546" s="7">
        <v>176.66</v>
      </c>
    </row>
    <row r="2547" spans="1:4" ht="16.5">
      <c r="A2547" s="3" t="s">
        <v>2552</v>
      </c>
      <c r="B2547" s="4" t="s">
        <v>2131</v>
      </c>
      <c r="C2547" s="4" t="s">
        <v>16</v>
      </c>
      <c r="D2547" s="7">
        <v>250</v>
      </c>
    </row>
    <row r="2548" spans="1:4" ht="16.5">
      <c r="A2548" s="3" t="s">
        <v>2553</v>
      </c>
      <c r="B2548" s="4" t="s">
        <v>2131</v>
      </c>
      <c r="C2548" s="4" t="s">
        <v>6</v>
      </c>
      <c r="D2548" s="7">
        <v>238</v>
      </c>
    </row>
    <row r="2549" spans="1:4" ht="16.5">
      <c r="A2549" s="3" t="s">
        <v>2554</v>
      </c>
      <c r="B2549" s="4" t="s">
        <v>2131</v>
      </c>
      <c r="C2549" s="4" t="s">
        <v>6</v>
      </c>
      <c r="D2549" s="7">
        <v>190</v>
      </c>
    </row>
    <row r="2550" spans="1:4" ht="16.5">
      <c r="A2550" s="3" t="s">
        <v>2555</v>
      </c>
      <c r="B2550" s="4" t="s">
        <v>2131</v>
      </c>
      <c r="C2550" s="4" t="s">
        <v>16</v>
      </c>
      <c r="D2550" s="7">
        <v>270</v>
      </c>
    </row>
    <row r="2551" spans="1:4" ht="16.5">
      <c r="A2551" s="3" t="s">
        <v>2556</v>
      </c>
      <c r="B2551" s="4" t="s">
        <v>2131</v>
      </c>
      <c r="C2551" s="4" t="s">
        <v>6</v>
      </c>
      <c r="D2551" s="7">
        <v>173.33</v>
      </c>
    </row>
    <row r="2552" spans="1:4" ht="16.5">
      <c r="A2552" s="3" t="s">
        <v>2557</v>
      </c>
      <c r="B2552" s="4" t="s">
        <v>2131</v>
      </c>
      <c r="C2552" s="4" t="s">
        <v>16</v>
      </c>
      <c r="D2552" s="7">
        <v>250</v>
      </c>
    </row>
    <row r="2553" spans="1:4" ht="16.5">
      <c r="A2553" s="3" t="s">
        <v>2558</v>
      </c>
      <c r="B2553" s="4" t="s">
        <v>2131</v>
      </c>
      <c r="C2553" s="4" t="s">
        <v>6</v>
      </c>
      <c r="D2553" s="7">
        <v>366.66</v>
      </c>
    </row>
    <row r="2554" spans="1:4" ht="16.5">
      <c r="A2554" s="3" t="s">
        <v>2559</v>
      </c>
      <c r="B2554" s="4" t="s">
        <v>2131</v>
      </c>
      <c r="C2554" s="4" t="s">
        <v>16</v>
      </c>
      <c r="D2554" s="7">
        <v>366.66</v>
      </c>
    </row>
    <row r="2555" spans="1:4" ht="16.5">
      <c r="A2555" s="3" t="s">
        <v>2560</v>
      </c>
      <c r="B2555" s="4" t="s">
        <v>2131</v>
      </c>
      <c r="C2555" s="4" t="s">
        <v>6</v>
      </c>
      <c r="D2555" s="7">
        <v>528</v>
      </c>
    </row>
    <row r="2556" spans="1:4" ht="16.5">
      <c r="A2556" s="3" t="s">
        <v>2561</v>
      </c>
      <c r="B2556" s="4" t="s">
        <v>2131</v>
      </c>
      <c r="C2556" s="4" t="s">
        <v>6</v>
      </c>
      <c r="D2556" s="7">
        <v>151.68</v>
      </c>
    </row>
    <row r="2557" spans="1:4" ht="16.5">
      <c r="A2557" s="3" t="s">
        <v>2562</v>
      </c>
      <c r="B2557" s="4" t="s">
        <v>2131</v>
      </c>
      <c r="C2557" s="4" t="s">
        <v>6</v>
      </c>
      <c r="D2557" s="7">
        <v>352.94</v>
      </c>
    </row>
    <row r="2558" spans="1:4" ht="16.5">
      <c r="A2558" s="3" t="s">
        <v>2563</v>
      </c>
      <c r="B2558" s="4" t="s">
        <v>2131</v>
      </c>
      <c r="C2558" s="4" t="s">
        <v>6</v>
      </c>
      <c r="D2558" s="7">
        <v>223</v>
      </c>
    </row>
    <row r="2559" spans="1:4" ht="16.5">
      <c r="A2559" s="3" t="s">
        <v>2564</v>
      </c>
      <c r="B2559" s="4" t="s">
        <v>2131</v>
      </c>
      <c r="C2559" s="4" t="s">
        <v>6</v>
      </c>
      <c r="D2559" s="7">
        <v>200</v>
      </c>
    </row>
    <row r="2560" spans="1:4" ht="16.5">
      <c r="A2560" s="3" t="s">
        <v>2565</v>
      </c>
      <c r="B2560" s="4" t="s">
        <v>2131</v>
      </c>
      <c r="C2560" s="4" t="s">
        <v>6</v>
      </c>
      <c r="D2560" s="7">
        <v>273.33</v>
      </c>
    </row>
    <row r="2561" spans="1:4" ht="16.5">
      <c r="A2561" s="3" t="s">
        <v>2566</v>
      </c>
      <c r="B2561" s="4" t="s">
        <v>2131</v>
      </c>
      <c r="C2561" s="4" t="s">
        <v>16</v>
      </c>
      <c r="D2561" s="7">
        <v>386.66</v>
      </c>
    </row>
    <row r="2562" spans="1:4" ht="16.5">
      <c r="A2562" s="3" t="s">
        <v>2567</v>
      </c>
      <c r="B2562" s="4" t="s">
        <v>2131</v>
      </c>
      <c r="C2562" s="4" t="s">
        <v>6</v>
      </c>
      <c r="D2562" s="7">
        <v>193</v>
      </c>
    </row>
    <row r="2563" spans="1:4" ht="16.5">
      <c r="A2563" s="3" t="s">
        <v>2568</v>
      </c>
      <c r="B2563" s="4" t="s">
        <v>2131</v>
      </c>
      <c r="C2563" s="4" t="s">
        <v>6</v>
      </c>
      <c r="D2563" s="7">
        <v>279</v>
      </c>
    </row>
    <row r="2564" spans="1:4" ht="16.5">
      <c r="A2564" s="3" t="s">
        <v>2569</v>
      </c>
      <c r="B2564" s="4" t="s">
        <v>2131</v>
      </c>
      <c r="C2564" s="4" t="s">
        <v>6</v>
      </c>
      <c r="D2564" s="7">
        <v>458</v>
      </c>
    </row>
    <row r="2565" spans="1:4" ht="16.5">
      <c r="A2565" s="3" t="s">
        <v>2570</v>
      </c>
      <c r="B2565" s="4" t="s">
        <v>2131</v>
      </c>
      <c r="C2565" s="4" t="s">
        <v>6</v>
      </c>
      <c r="D2565" s="7">
        <v>457</v>
      </c>
    </row>
    <row r="2566" spans="1:4" ht="16.5">
      <c r="A2566" s="3" t="s">
        <v>2571</v>
      </c>
      <c r="B2566" s="4" t="s">
        <v>2131</v>
      </c>
      <c r="C2566" s="4" t="s">
        <v>6</v>
      </c>
      <c r="D2566" s="7">
        <v>390</v>
      </c>
    </row>
    <row r="2567" spans="1:4" ht="16.5">
      <c r="A2567" s="3" t="s">
        <v>2572</v>
      </c>
      <c r="B2567" s="4" t="s">
        <v>2131</v>
      </c>
      <c r="C2567" s="4" t="s">
        <v>6</v>
      </c>
      <c r="D2567" s="7">
        <v>530</v>
      </c>
    </row>
    <row r="2568" spans="1:4" ht="16.5">
      <c r="A2568" s="3" t="s">
        <v>2573</v>
      </c>
      <c r="B2568" s="4" t="s">
        <v>2131</v>
      </c>
      <c r="C2568" s="4" t="s">
        <v>6</v>
      </c>
      <c r="D2568" s="7">
        <v>103.33</v>
      </c>
    </row>
    <row r="2569" spans="1:4" ht="16.5">
      <c r="A2569" s="3" t="s">
        <v>2574</v>
      </c>
      <c r="B2569" s="4" t="s">
        <v>2131</v>
      </c>
      <c r="C2569" s="4" t="s">
        <v>16</v>
      </c>
      <c r="D2569" s="7">
        <v>146.66</v>
      </c>
    </row>
    <row r="2570" spans="1:4" ht="16.5">
      <c r="A2570" s="3" t="s">
        <v>2575</v>
      </c>
      <c r="B2570" s="4" t="s">
        <v>2131</v>
      </c>
      <c r="C2570" s="4" t="s">
        <v>6</v>
      </c>
      <c r="D2570" s="7">
        <v>160</v>
      </c>
    </row>
    <row r="2571" spans="1:4" ht="16.5">
      <c r="A2571" s="3" t="s">
        <v>2576</v>
      </c>
      <c r="B2571" s="4" t="s">
        <v>2131</v>
      </c>
      <c r="C2571" s="4" t="s">
        <v>6</v>
      </c>
      <c r="D2571" s="7">
        <v>260</v>
      </c>
    </row>
    <row r="2572" spans="1:4" ht="16.5">
      <c r="A2572" s="3" t="s">
        <v>2577</v>
      </c>
      <c r="B2572" s="4" t="s">
        <v>2131</v>
      </c>
      <c r="C2572" s="4" t="s">
        <v>6</v>
      </c>
      <c r="D2572" s="7">
        <v>300</v>
      </c>
    </row>
    <row r="2573" spans="1:4" ht="16.5">
      <c r="A2573" s="3" t="s">
        <v>2578</v>
      </c>
      <c r="B2573" s="4" t="s">
        <v>2131</v>
      </c>
      <c r="C2573" s="4" t="s">
        <v>6</v>
      </c>
      <c r="D2573" s="7">
        <v>406</v>
      </c>
    </row>
    <row r="2574" spans="1:4" ht="16.5">
      <c r="A2574" s="3" t="s">
        <v>2579</v>
      </c>
      <c r="B2574" s="4" t="s">
        <v>2131</v>
      </c>
      <c r="C2574" s="4" t="s">
        <v>6</v>
      </c>
      <c r="D2574" s="7">
        <v>190</v>
      </c>
    </row>
    <row r="2575" spans="1:4" ht="16.5">
      <c r="A2575" s="3" t="s">
        <v>2580</v>
      </c>
      <c r="B2575" s="4" t="s">
        <v>2131</v>
      </c>
      <c r="C2575" s="4" t="s">
        <v>6</v>
      </c>
      <c r="D2575" s="7">
        <v>518</v>
      </c>
    </row>
    <row r="2576" spans="1:4" ht="16.5">
      <c r="A2576" s="3" t="s">
        <v>2581</v>
      </c>
      <c r="B2576" s="4" t="s">
        <v>2131</v>
      </c>
      <c r="C2576" s="4" t="s">
        <v>6</v>
      </c>
      <c r="D2576" s="7">
        <v>396</v>
      </c>
    </row>
    <row r="2577" spans="1:4" ht="16.5">
      <c r="A2577" s="3" t="s">
        <v>2582</v>
      </c>
      <c r="B2577" s="4" t="s">
        <v>2131</v>
      </c>
      <c r="C2577" s="4" t="s">
        <v>6</v>
      </c>
      <c r="D2577" s="7">
        <v>271</v>
      </c>
    </row>
    <row r="2578" spans="1:4" ht="16.5">
      <c r="A2578" s="3" t="s">
        <v>2583</v>
      </c>
      <c r="B2578" s="4" t="s">
        <v>2131</v>
      </c>
      <c r="C2578" s="4" t="s">
        <v>6</v>
      </c>
      <c r="D2578" s="7">
        <v>416</v>
      </c>
    </row>
    <row r="2579" spans="1:4" ht="16.5">
      <c r="A2579" s="3" t="s">
        <v>2584</v>
      </c>
      <c r="B2579" s="4" t="s">
        <v>2131</v>
      </c>
      <c r="C2579" s="4" t="s">
        <v>6</v>
      </c>
      <c r="D2579" s="7">
        <v>268</v>
      </c>
    </row>
    <row r="2580" spans="1:4" ht="16.5">
      <c r="A2580" s="3" t="s">
        <v>2585</v>
      </c>
      <c r="B2580" s="4" t="s">
        <v>2131</v>
      </c>
      <c r="C2580" s="4" t="s">
        <v>6</v>
      </c>
      <c r="D2580" s="7">
        <v>206.66</v>
      </c>
    </row>
    <row r="2581" spans="1:4" ht="16.5">
      <c r="A2581" s="3" t="s">
        <v>2586</v>
      </c>
      <c r="B2581" s="4" t="s">
        <v>2131</v>
      </c>
      <c r="C2581" s="4" t="s">
        <v>16</v>
      </c>
      <c r="D2581" s="7">
        <v>293.33</v>
      </c>
    </row>
    <row r="2582" spans="1:4" ht="16.5">
      <c r="A2582" s="3" t="s">
        <v>2587</v>
      </c>
      <c r="B2582" s="4" t="s">
        <v>2131</v>
      </c>
      <c r="C2582" s="4" t="s">
        <v>6</v>
      </c>
      <c r="D2582" s="7">
        <v>200.13</v>
      </c>
    </row>
    <row r="2583" spans="1:4" ht="16.5">
      <c r="A2583" s="3" t="s">
        <v>2588</v>
      </c>
      <c r="B2583" s="4" t="s">
        <v>2131</v>
      </c>
      <c r="C2583" s="4" t="s">
        <v>6</v>
      </c>
      <c r="D2583" s="7">
        <v>400</v>
      </c>
    </row>
    <row r="2584" spans="1:4" ht="16.5">
      <c r="A2584" s="3" t="s">
        <v>2589</v>
      </c>
      <c r="B2584" s="4" t="s">
        <v>2131</v>
      </c>
      <c r="C2584" s="4" t="s">
        <v>6</v>
      </c>
      <c r="D2584" s="7">
        <v>274</v>
      </c>
    </row>
    <row r="2585" spans="1:4" ht="16.5">
      <c r="A2585" s="3" t="s">
        <v>2590</v>
      </c>
      <c r="B2585" s="4" t="s">
        <v>2131</v>
      </c>
      <c r="C2585" s="4" t="s">
        <v>6</v>
      </c>
      <c r="D2585" s="7">
        <v>400</v>
      </c>
    </row>
    <row r="2586" spans="1:4" ht="16.5">
      <c r="A2586" s="3" t="s">
        <v>2591</v>
      </c>
      <c r="B2586" s="4" t="s">
        <v>2131</v>
      </c>
      <c r="C2586" s="4" t="s">
        <v>6</v>
      </c>
      <c r="D2586" s="7">
        <v>143.33000000000001</v>
      </c>
    </row>
    <row r="2587" spans="1:4" ht="16.5">
      <c r="A2587" s="3" t="s">
        <v>2592</v>
      </c>
      <c r="B2587" s="4" t="s">
        <v>2131</v>
      </c>
      <c r="C2587" s="4" t="s">
        <v>6</v>
      </c>
      <c r="D2587" s="7">
        <v>265</v>
      </c>
    </row>
    <row r="2588" spans="1:4" ht="16.5">
      <c r="A2588" s="3" t="s">
        <v>2593</v>
      </c>
      <c r="B2588" s="4" t="s">
        <v>2131</v>
      </c>
      <c r="C2588" s="4" t="s">
        <v>6</v>
      </c>
      <c r="D2588" s="7">
        <v>220</v>
      </c>
    </row>
    <row r="2589" spans="1:4" ht="16.5">
      <c r="A2589" s="3" t="s">
        <v>2594</v>
      </c>
      <c r="B2589" s="4" t="s">
        <v>2131</v>
      </c>
      <c r="C2589" s="4" t="s">
        <v>6</v>
      </c>
      <c r="D2589" s="7">
        <v>246.48</v>
      </c>
    </row>
    <row r="2590" spans="1:4" ht="16.5">
      <c r="A2590" s="3" t="s">
        <v>2595</v>
      </c>
      <c r="B2590" s="4" t="s">
        <v>2131</v>
      </c>
      <c r="C2590" s="4" t="s">
        <v>6</v>
      </c>
      <c r="D2590" s="7">
        <v>332</v>
      </c>
    </row>
    <row r="2591" spans="1:4" ht="16.5">
      <c r="A2591" s="3" t="s">
        <v>2596</v>
      </c>
      <c r="B2591" s="4" t="s">
        <v>2131</v>
      </c>
      <c r="C2591" s="4" t="s">
        <v>6</v>
      </c>
      <c r="D2591" s="7">
        <v>193</v>
      </c>
    </row>
    <row r="2592" spans="1:4" ht="16.5">
      <c r="A2592" s="3" t="s">
        <v>2597</v>
      </c>
      <c r="B2592" s="4" t="s">
        <v>2131</v>
      </c>
      <c r="C2592" s="4" t="s">
        <v>6</v>
      </c>
      <c r="D2592" s="7">
        <v>450</v>
      </c>
    </row>
    <row r="2593" spans="1:4" ht="16.5">
      <c r="A2593" s="3" t="s">
        <v>2598</v>
      </c>
      <c r="B2593" s="4" t="s">
        <v>2131</v>
      </c>
      <c r="C2593" s="4" t="s">
        <v>6</v>
      </c>
      <c r="D2593" s="7">
        <v>310</v>
      </c>
    </row>
    <row r="2594" spans="1:4" ht="16.5">
      <c r="A2594" s="3" t="s">
        <v>2599</v>
      </c>
      <c r="B2594" s="4" t="s">
        <v>2131</v>
      </c>
      <c r="C2594" s="4" t="s">
        <v>6</v>
      </c>
      <c r="D2594" s="7">
        <v>109.54</v>
      </c>
    </row>
    <row r="2595" spans="1:4" ht="16.5">
      <c r="A2595" s="3" t="s">
        <v>2600</v>
      </c>
      <c r="B2595" s="4" t="s">
        <v>2131</v>
      </c>
      <c r="C2595" s="4" t="s">
        <v>6</v>
      </c>
      <c r="D2595" s="7">
        <v>202</v>
      </c>
    </row>
    <row r="2596" spans="1:4" ht="16.5">
      <c r="A2596" s="3" t="s">
        <v>2601</v>
      </c>
      <c r="B2596" s="4" t="s">
        <v>2131</v>
      </c>
      <c r="C2596" s="4" t="s">
        <v>6</v>
      </c>
      <c r="D2596" s="7">
        <v>134</v>
      </c>
    </row>
    <row r="2597" spans="1:4" ht="16.5">
      <c r="A2597" s="3" t="s">
        <v>2602</v>
      </c>
      <c r="B2597" s="4" t="s">
        <v>2131</v>
      </c>
      <c r="C2597" s="4" t="s">
        <v>6</v>
      </c>
      <c r="D2597" s="7">
        <v>300</v>
      </c>
    </row>
    <row r="2598" spans="1:4" ht="16.5">
      <c r="A2598" s="3" t="s">
        <v>2603</v>
      </c>
      <c r="B2598" s="4" t="s">
        <v>2131</v>
      </c>
      <c r="C2598" s="4" t="s">
        <v>6</v>
      </c>
      <c r="D2598" s="7">
        <v>615</v>
      </c>
    </row>
    <row r="2599" spans="1:4" ht="16.5">
      <c r="A2599" s="3" t="s">
        <v>2604</v>
      </c>
      <c r="B2599" s="4" t="s">
        <v>2131</v>
      </c>
      <c r="C2599" s="4" t="s">
        <v>6</v>
      </c>
      <c r="D2599" s="7">
        <v>228</v>
      </c>
    </row>
    <row r="2600" spans="1:4" ht="16.5">
      <c r="A2600" s="3" t="s">
        <v>2605</v>
      </c>
      <c r="B2600" s="4" t="s">
        <v>2131</v>
      </c>
      <c r="C2600" s="4" t="s">
        <v>6</v>
      </c>
      <c r="D2600" s="7">
        <v>244</v>
      </c>
    </row>
    <row r="2601" spans="1:4" ht="16.5">
      <c r="A2601" s="3" t="s">
        <v>2606</v>
      </c>
      <c r="B2601" s="4" t="s">
        <v>2131</v>
      </c>
      <c r="C2601" s="4" t="s">
        <v>6</v>
      </c>
      <c r="D2601" s="7">
        <v>203</v>
      </c>
    </row>
    <row r="2602" spans="1:4" ht="16.5">
      <c r="A2602" s="3" t="s">
        <v>2607</v>
      </c>
      <c r="B2602" s="4" t="s">
        <v>2131</v>
      </c>
      <c r="C2602" s="4" t="s">
        <v>6</v>
      </c>
      <c r="D2602" s="7">
        <v>233</v>
      </c>
    </row>
    <row r="2603" spans="1:4" ht="16.5">
      <c r="A2603" s="3" t="s">
        <v>2608</v>
      </c>
      <c r="B2603" s="4" t="s">
        <v>2131</v>
      </c>
      <c r="C2603" s="4" t="s">
        <v>6</v>
      </c>
      <c r="D2603" s="7">
        <v>164.32</v>
      </c>
    </row>
    <row r="2604" spans="1:4" ht="16.5">
      <c r="A2604" s="3" t="s">
        <v>2609</v>
      </c>
      <c r="B2604" s="4" t="s">
        <v>2131</v>
      </c>
      <c r="C2604" s="4" t="s">
        <v>6</v>
      </c>
      <c r="D2604" s="7">
        <v>494.11</v>
      </c>
    </row>
    <row r="2605" spans="1:4" ht="16.5">
      <c r="A2605" s="3" t="s">
        <v>2610</v>
      </c>
      <c r="B2605" s="4" t="s">
        <v>2131</v>
      </c>
      <c r="C2605" s="4" t="s">
        <v>6</v>
      </c>
      <c r="D2605" s="7">
        <v>126.4</v>
      </c>
    </row>
    <row r="2606" spans="1:4" ht="16.5">
      <c r="A2606" s="3" t="s">
        <v>2611</v>
      </c>
      <c r="B2606" s="4" t="s">
        <v>2131</v>
      </c>
      <c r="C2606" s="4" t="s">
        <v>6</v>
      </c>
      <c r="D2606" s="7">
        <v>300</v>
      </c>
    </row>
    <row r="2607" spans="1:4" ht="16.5">
      <c r="A2607" s="3" t="s">
        <v>2612</v>
      </c>
      <c r="B2607" s="4" t="s">
        <v>2131</v>
      </c>
      <c r="C2607" s="4" t="s">
        <v>6</v>
      </c>
      <c r="D2607" s="7">
        <v>264</v>
      </c>
    </row>
    <row r="2608" spans="1:4" ht="16.5">
      <c r="A2608" s="3" t="s">
        <v>2613</v>
      </c>
      <c r="B2608" s="4" t="s">
        <v>2131</v>
      </c>
      <c r="C2608" s="4" t="s">
        <v>6</v>
      </c>
      <c r="D2608" s="7">
        <v>235</v>
      </c>
    </row>
    <row r="2609" spans="1:4" ht="16.5">
      <c r="A2609" s="3" t="s">
        <v>2614</v>
      </c>
      <c r="B2609" s="4" t="s">
        <v>2131</v>
      </c>
      <c r="C2609" s="4" t="s">
        <v>6</v>
      </c>
      <c r="D2609" s="7">
        <v>300</v>
      </c>
    </row>
    <row r="2610" spans="1:4" ht="16.5">
      <c r="A2610" s="3" t="s">
        <v>2615</v>
      </c>
      <c r="B2610" s="4" t="s">
        <v>2131</v>
      </c>
      <c r="C2610" s="4" t="s">
        <v>6</v>
      </c>
      <c r="D2610" s="7">
        <v>352.94</v>
      </c>
    </row>
    <row r="2611" spans="1:4" ht="16.5">
      <c r="A2611" s="3" t="s">
        <v>2616</v>
      </c>
      <c r="B2611" s="4" t="s">
        <v>2131</v>
      </c>
      <c r="C2611" s="4" t="s">
        <v>6</v>
      </c>
      <c r="D2611" s="7">
        <v>173</v>
      </c>
    </row>
    <row r="2612" spans="1:4" ht="16.5">
      <c r="A2612" s="3" t="s">
        <v>2617</v>
      </c>
      <c r="B2612" s="4" t="s">
        <v>2131</v>
      </c>
      <c r="C2612" s="4" t="s">
        <v>6</v>
      </c>
      <c r="D2612" s="7">
        <v>305</v>
      </c>
    </row>
    <row r="2613" spans="1:4" ht="16.5">
      <c r="A2613" s="3" t="s">
        <v>2618</v>
      </c>
      <c r="B2613" s="4" t="s">
        <v>2131</v>
      </c>
      <c r="C2613" s="4" t="s">
        <v>6</v>
      </c>
      <c r="D2613" s="7">
        <v>361.76</v>
      </c>
    </row>
    <row r="2614" spans="1:4" ht="16.5">
      <c r="A2614" s="3" t="s">
        <v>2619</v>
      </c>
      <c r="B2614" s="4" t="s">
        <v>2131</v>
      </c>
      <c r="C2614" s="4" t="s">
        <v>6</v>
      </c>
      <c r="D2614" s="7">
        <v>416</v>
      </c>
    </row>
    <row r="2615" spans="1:4" ht="16.5">
      <c r="A2615" s="3" t="s">
        <v>2620</v>
      </c>
      <c r="B2615" s="4" t="s">
        <v>2131</v>
      </c>
      <c r="C2615" s="4" t="s">
        <v>6</v>
      </c>
      <c r="D2615" s="7">
        <v>335</v>
      </c>
    </row>
    <row r="2616" spans="1:4" ht="16.5">
      <c r="A2616" s="3" t="s">
        <v>2621</v>
      </c>
      <c r="B2616" s="4" t="s">
        <v>2131</v>
      </c>
      <c r="C2616" s="4" t="s">
        <v>6</v>
      </c>
      <c r="D2616" s="7">
        <v>307.57</v>
      </c>
    </row>
    <row r="2617" spans="1:4" ht="16.5">
      <c r="A2617" s="3" t="s">
        <v>2622</v>
      </c>
      <c r="B2617" s="4" t="s">
        <v>2131</v>
      </c>
      <c r="C2617" s="4" t="s">
        <v>6</v>
      </c>
      <c r="D2617" s="7">
        <v>242.64</v>
      </c>
    </row>
    <row r="2618" spans="1:4" ht="16.5">
      <c r="A2618" s="3" t="s">
        <v>2623</v>
      </c>
      <c r="B2618" s="4" t="s">
        <v>2131</v>
      </c>
      <c r="C2618" s="4" t="s">
        <v>6</v>
      </c>
      <c r="D2618" s="7">
        <v>776.47</v>
      </c>
    </row>
    <row r="2619" spans="1:4" ht="16.5">
      <c r="A2619" s="3" t="s">
        <v>2624</v>
      </c>
      <c r="B2619" s="4" t="s">
        <v>2131</v>
      </c>
      <c r="C2619" s="4" t="s">
        <v>6</v>
      </c>
      <c r="D2619" s="7">
        <v>436</v>
      </c>
    </row>
    <row r="2620" spans="1:4" ht="16.5">
      <c r="A2620" s="3" t="s">
        <v>2625</v>
      </c>
      <c r="B2620" s="4" t="s">
        <v>2131</v>
      </c>
      <c r="C2620" s="4" t="s">
        <v>6</v>
      </c>
      <c r="D2620" s="7">
        <v>498.52</v>
      </c>
    </row>
    <row r="2621" spans="1:4" ht="16.5">
      <c r="A2621" s="3" t="s">
        <v>2626</v>
      </c>
      <c r="B2621" s="4" t="s">
        <v>2131</v>
      </c>
      <c r="C2621" s="4" t="s">
        <v>6</v>
      </c>
      <c r="D2621" s="7">
        <v>725.29</v>
      </c>
    </row>
    <row r="2622" spans="1:4" ht="16.5">
      <c r="A2622" s="3" t="s">
        <v>2627</v>
      </c>
      <c r="B2622" s="4" t="s">
        <v>2131</v>
      </c>
      <c r="C2622" s="4" t="s">
        <v>6</v>
      </c>
      <c r="D2622" s="7">
        <v>500</v>
      </c>
    </row>
    <row r="2623" spans="1:4" ht="16.5">
      <c r="A2623" s="3" t="s">
        <v>2628</v>
      </c>
      <c r="B2623" s="4" t="s">
        <v>2131</v>
      </c>
      <c r="C2623" s="4" t="s">
        <v>6</v>
      </c>
      <c r="D2623" s="7">
        <v>160.1</v>
      </c>
    </row>
    <row r="2624" spans="1:4" ht="16.5">
      <c r="A2624" s="3" t="s">
        <v>2629</v>
      </c>
      <c r="B2624" s="4" t="s">
        <v>2131</v>
      </c>
      <c r="C2624" s="4" t="s">
        <v>6</v>
      </c>
      <c r="D2624" s="7">
        <v>510.88</v>
      </c>
    </row>
    <row r="2625" spans="1:4" ht="16.5">
      <c r="A2625" s="3" t="s">
        <v>2630</v>
      </c>
      <c r="B2625" s="4" t="s">
        <v>2131</v>
      </c>
      <c r="C2625" s="4" t="s">
        <v>6</v>
      </c>
      <c r="D2625" s="7">
        <v>376</v>
      </c>
    </row>
    <row r="2626" spans="1:4" ht="16.5">
      <c r="A2626" s="3" t="s">
        <v>2631</v>
      </c>
      <c r="B2626" s="4" t="s">
        <v>2131</v>
      </c>
      <c r="C2626" s="4" t="s">
        <v>6</v>
      </c>
      <c r="D2626" s="7">
        <v>300</v>
      </c>
    </row>
    <row r="2627" spans="1:4" ht="16.5">
      <c r="A2627" s="3" t="s">
        <v>2632</v>
      </c>
      <c r="B2627" s="4" t="s">
        <v>2131</v>
      </c>
      <c r="C2627" s="4" t="s">
        <v>6</v>
      </c>
      <c r="D2627" s="7">
        <v>416</v>
      </c>
    </row>
    <row r="2628" spans="1:4" ht="16.5">
      <c r="A2628" s="3" t="s">
        <v>2633</v>
      </c>
      <c r="B2628" s="4" t="s">
        <v>2131</v>
      </c>
      <c r="C2628" s="4" t="s">
        <v>6</v>
      </c>
      <c r="D2628" s="7">
        <v>243.33</v>
      </c>
    </row>
    <row r="2629" spans="1:4" ht="16.5">
      <c r="A2629" s="3" t="s">
        <v>2634</v>
      </c>
      <c r="B2629" s="4" t="s">
        <v>2131</v>
      </c>
      <c r="C2629" s="4" t="s">
        <v>6</v>
      </c>
      <c r="D2629" s="7">
        <v>430</v>
      </c>
    </row>
    <row r="2630" spans="1:4" ht="16.5">
      <c r="A2630" s="3" t="s">
        <v>2635</v>
      </c>
      <c r="B2630" s="4" t="s">
        <v>2131</v>
      </c>
      <c r="C2630" s="4" t="s">
        <v>6</v>
      </c>
      <c r="D2630" s="7">
        <v>287</v>
      </c>
    </row>
    <row r="2631" spans="1:4" ht="16.5">
      <c r="A2631" s="3" t="s">
        <v>2636</v>
      </c>
      <c r="B2631" s="4" t="s">
        <v>2131</v>
      </c>
      <c r="C2631" s="4" t="s">
        <v>6</v>
      </c>
      <c r="D2631" s="7">
        <v>400</v>
      </c>
    </row>
    <row r="2632" spans="1:4" ht="16.5">
      <c r="A2632" s="3" t="s">
        <v>2637</v>
      </c>
      <c r="B2632" s="4" t="s">
        <v>2131</v>
      </c>
      <c r="C2632" s="4" t="s">
        <v>6</v>
      </c>
      <c r="D2632" s="7">
        <v>225</v>
      </c>
    </row>
    <row r="2633" spans="1:4" ht="16.5">
      <c r="A2633" s="3" t="s">
        <v>2638</v>
      </c>
      <c r="B2633" s="4" t="s">
        <v>2131</v>
      </c>
      <c r="C2633" s="4" t="s">
        <v>6</v>
      </c>
      <c r="D2633" s="7">
        <v>180</v>
      </c>
    </row>
    <row r="2634" spans="1:4" ht="16.5">
      <c r="A2634" s="3" t="s">
        <v>2639</v>
      </c>
      <c r="B2634" s="4" t="s">
        <v>2131</v>
      </c>
      <c r="C2634" s="4" t="s">
        <v>16</v>
      </c>
      <c r="D2634" s="7">
        <v>256.66000000000003</v>
      </c>
    </row>
    <row r="2635" spans="1:4" ht="16.5">
      <c r="A2635" s="3" t="s">
        <v>2640</v>
      </c>
      <c r="B2635" s="4" t="s">
        <v>2131</v>
      </c>
      <c r="C2635" s="4" t="s">
        <v>6</v>
      </c>
      <c r="D2635" s="7">
        <v>218</v>
      </c>
    </row>
    <row r="2636" spans="1:4" ht="16.5">
      <c r="A2636" s="3" t="s">
        <v>2641</v>
      </c>
      <c r="B2636" s="4" t="s">
        <v>2131</v>
      </c>
      <c r="C2636" s="4" t="s">
        <v>6</v>
      </c>
      <c r="D2636" s="7">
        <v>236.66</v>
      </c>
    </row>
    <row r="2637" spans="1:4" ht="16.5">
      <c r="A2637" s="3" t="s">
        <v>2642</v>
      </c>
      <c r="B2637" s="4" t="s">
        <v>2131</v>
      </c>
      <c r="C2637" s="4" t="s">
        <v>16</v>
      </c>
      <c r="D2637" s="7">
        <v>376.66</v>
      </c>
    </row>
    <row r="2638" spans="1:4" ht="16.5">
      <c r="A2638" s="3" t="s">
        <v>2643</v>
      </c>
      <c r="B2638" s="4" t="s">
        <v>2131</v>
      </c>
      <c r="C2638" s="4" t="s">
        <v>6</v>
      </c>
      <c r="D2638" s="7">
        <v>233.33</v>
      </c>
    </row>
    <row r="2639" spans="1:4" ht="16.5">
      <c r="A2639" s="3" t="s">
        <v>2644</v>
      </c>
      <c r="B2639" s="4" t="s">
        <v>2131</v>
      </c>
      <c r="C2639" s="4" t="s">
        <v>6</v>
      </c>
      <c r="D2639" s="7">
        <v>200</v>
      </c>
    </row>
    <row r="2640" spans="1:4" ht="16.5">
      <c r="A2640" s="3" t="s">
        <v>2645</v>
      </c>
      <c r="B2640" s="4" t="s">
        <v>2131</v>
      </c>
      <c r="C2640" s="4" t="s">
        <v>6</v>
      </c>
      <c r="D2640" s="7">
        <v>213</v>
      </c>
    </row>
    <row r="2641" spans="1:4" ht="16.5">
      <c r="A2641" s="3" t="s">
        <v>2646</v>
      </c>
      <c r="B2641" s="4" t="s">
        <v>2131</v>
      </c>
      <c r="C2641" s="4" t="s">
        <v>6</v>
      </c>
      <c r="D2641" s="7">
        <v>420</v>
      </c>
    </row>
    <row r="2642" spans="1:4" ht="16.5">
      <c r="A2642" s="3" t="s">
        <v>2647</v>
      </c>
      <c r="B2642" s="4" t="s">
        <v>2131</v>
      </c>
      <c r="C2642" s="4" t="s">
        <v>6</v>
      </c>
      <c r="D2642" s="7">
        <v>330</v>
      </c>
    </row>
    <row r="2643" spans="1:4" ht="16.5">
      <c r="A2643" s="3" t="s">
        <v>2648</v>
      </c>
      <c r="B2643" s="4" t="s">
        <v>2131</v>
      </c>
      <c r="C2643" s="4" t="s">
        <v>6</v>
      </c>
      <c r="D2643" s="7">
        <v>289</v>
      </c>
    </row>
    <row r="2644" spans="1:4" ht="16.5">
      <c r="A2644" s="3" t="s">
        <v>2649</v>
      </c>
      <c r="B2644" s="4" t="s">
        <v>2131</v>
      </c>
      <c r="C2644" s="4" t="s">
        <v>6</v>
      </c>
      <c r="D2644" s="7">
        <v>246.66</v>
      </c>
    </row>
    <row r="2645" spans="1:4" ht="16.5">
      <c r="A2645" s="3" t="s">
        <v>2650</v>
      </c>
      <c r="B2645" s="4" t="s">
        <v>2131</v>
      </c>
      <c r="C2645" s="4" t="s">
        <v>16</v>
      </c>
      <c r="D2645" s="7">
        <v>350</v>
      </c>
    </row>
    <row r="2646" spans="1:4" ht="16.5">
      <c r="A2646" s="3" t="s">
        <v>2651</v>
      </c>
      <c r="B2646" s="4" t="s">
        <v>2131</v>
      </c>
      <c r="C2646" s="4" t="s">
        <v>6</v>
      </c>
      <c r="D2646" s="7">
        <v>193.81</v>
      </c>
    </row>
    <row r="2647" spans="1:4" ht="16.5">
      <c r="A2647" s="3" t="s">
        <v>2652</v>
      </c>
      <c r="B2647" s="4" t="s">
        <v>2131</v>
      </c>
      <c r="C2647" s="4" t="s">
        <v>6</v>
      </c>
      <c r="D2647" s="7">
        <v>287</v>
      </c>
    </row>
    <row r="2648" spans="1:4" ht="16.5">
      <c r="A2648" s="3" t="s">
        <v>2653</v>
      </c>
      <c r="B2648" s="4" t="s">
        <v>2131</v>
      </c>
      <c r="C2648" s="4" t="s">
        <v>6</v>
      </c>
      <c r="D2648" s="7">
        <v>203.33</v>
      </c>
    </row>
    <row r="2649" spans="1:4" ht="16.5">
      <c r="A2649" s="3" t="s">
        <v>2654</v>
      </c>
      <c r="B2649" s="4" t="s">
        <v>2131</v>
      </c>
      <c r="C2649" s="4" t="s">
        <v>6</v>
      </c>
      <c r="D2649" s="7">
        <v>406.76</v>
      </c>
    </row>
    <row r="2650" spans="1:4" ht="16.5">
      <c r="A2650" s="3" t="s">
        <v>2655</v>
      </c>
      <c r="B2650" s="4" t="s">
        <v>2131</v>
      </c>
      <c r="C2650" s="4" t="s">
        <v>6</v>
      </c>
      <c r="D2650" s="7">
        <v>310</v>
      </c>
    </row>
    <row r="2651" spans="1:4" ht="16.5">
      <c r="A2651" s="3" t="s">
        <v>2656</v>
      </c>
      <c r="B2651" s="4" t="s">
        <v>2131</v>
      </c>
      <c r="C2651" s="4" t="s">
        <v>6</v>
      </c>
      <c r="D2651" s="7">
        <v>420</v>
      </c>
    </row>
    <row r="2652" spans="1:4" ht="16.5">
      <c r="A2652" s="3" t="s">
        <v>2657</v>
      </c>
      <c r="B2652" s="4" t="s">
        <v>2131</v>
      </c>
      <c r="C2652" s="4" t="s">
        <v>6</v>
      </c>
      <c r="D2652" s="7">
        <v>360</v>
      </c>
    </row>
    <row r="2653" spans="1:4" ht="16.5">
      <c r="A2653" s="3" t="s">
        <v>2658</v>
      </c>
      <c r="B2653" s="4" t="s">
        <v>2131</v>
      </c>
      <c r="C2653" s="4" t="s">
        <v>6</v>
      </c>
      <c r="D2653" s="7">
        <v>340</v>
      </c>
    </row>
    <row r="2654" spans="1:4" ht="16.5">
      <c r="A2654" s="3" t="s">
        <v>2659</v>
      </c>
      <c r="B2654" s="4" t="s">
        <v>2131</v>
      </c>
      <c r="C2654" s="4" t="s">
        <v>16</v>
      </c>
      <c r="D2654" s="7">
        <v>533.33000000000004</v>
      </c>
    </row>
    <row r="2655" spans="1:4" ht="16.5">
      <c r="A2655" s="3" t="s">
        <v>2660</v>
      </c>
      <c r="B2655" s="4" t="s">
        <v>2131</v>
      </c>
      <c r="C2655" s="4" t="s">
        <v>6</v>
      </c>
      <c r="D2655" s="7">
        <v>400</v>
      </c>
    </row>
    <row r="2656" spans="1:4" ht="16.5">
      <c r="A2656" s="3" t="s">
        <v>2661</v>
      </c>
      <c r="B2656" s="4" t="s">
        <v>2131</v>
      </c>
      <c r="C2656" s="4" t="s">
        <v>6</v>
      </c>
      <c r="D2656" s="7">
        <v>213.33</v>
      </c>
    </row>
    <row r="2657" spans="1:4" ht="16.5">
      <c r="A2657" s="3" t="s">
        <v>2662</v>
      </c>
      <c r="B2657" s="4" t="s">
        <v>2131</v>
      </c>
      <c r="C2657" s="4" t="s">
        <v>6</v>
      </c>
      <c r="D2657" s="7">
        <v>339</v>
      </c>
    </row>
    <row r="2658" spans="1:4" ht="16.5">
      <c r="A2658" s="3" t="s">
        <v>2663</v>
      </c>
      <c r="B2658" s="4" t="s">
        <v>2131</v>
      </c>
      <c r="C2658" s="4" t="s">
        <v>6</v>
      </c>
      <c r="D2658" s="7">
        <v>270</v>
      </c>
    </row>
    <row r="2659" spans="1:4" ht="16.5">
      <c r="A2659" s="3" t="s">
        <v>2664</v>
      </c>
      <c r="B2659" s="4" t="s">
        <v>2131</v>
      </c>
      <c r="C2659" s="4" t="s">
        <v>6</v>
      </c>
      <c r="D2659" s="7">
        <v>500</v>
      </c>
    </row>
    <row r="2660" spans="1:4" ht="16.5">
      <c r="A2660" s="3" t="s">
        <v>2665</v>
      </c>
      <c r="B2660" s="4" t="s">
        <v>2131</v>
      </c>
      <c r="C2660" s="4" t="s">
        <v>6</v>
      </c>
      <c r="D2660" s="7">
        <v>410</v>
      </c>
    </row>
    <row r="2661" spans="1:4" ht="16.5">
      <c r="A2661" s="3" t="s">
        <v>2666</v>
      </c>
      <c r="B2661" s="4" t="s">
        <v>2131</v>
      </c>
      <c r="C2661" s="4" t="s">
        <v>6</v>
      </c>
      <c r="D2661" s="7">
        <v>420</v>
      </c>
    </row>
    <row r="2662" spans="1:4" ht="16.5">
      <c r="A2662" s="3" t="s">
        <v>2667</v>
      </c>
      <c r="B2662" s="4" t="s">
        <v>2131</v>
      </c>
      <c r="C2662" s="4" t="s">
        <v>6</v>
      </c>
      <c r="D2662" s="7">
        <v>320</v>
      </c>
    </row>
    <row r="2663" spans="1:4" ht="16.5">
      <c r="A2663" s="3" t="s">
        <v>2668</v>
      </c>
      <c r="B2663" s="4" t="s">
        <v>2131</v>
      </c>
      <c r="C2663" s="4" t="s">
        <v>6</v>
      </c>
      <c r="D2663" s="7">
        <v>354</v>
      </c>
    </row>
    <row r="2664" spans="1:4" ht="16.5">
      <c r="A2664" s="3" t="s">
        <v>2669</v>
      </c>
      <c r="B2664" s="4" t="s">
        <v>2131</v>
      </c>
      <c r="C2664" s="4" t="s">
        <v>6</v>
      </c>
      <c r="D2664" s="7">
        <v>203.33</v>
      </c>
    </row>
    <row r="2665" spans="1:4" ht="16.5">
      <c r="A2665" s="3" t="s">
        <v>2670</v>
      </c>
      <c r="B2665" s="4" t="s">
        <v>2131</v>
      </c>
      <c r="C2665" s="4" t="s">
        <v>6</v>
      </c>
      <c r="D2665" s="7">
        <v>240</v>
      </c>
    </row>
    <row r="2666" spans="1:4" ht="16.5">
      <c r="A2666" s="3" t="s">
        <v>2671</v>
      </c>
      <c r="B2666" s="4" t="s">
        <v>2131</v>
      </c>
      <c r="C2666" s="4" t="s">
        <v>6</v>
      </c>
      <c r="D2666" s="7">
        <v>250</v>
      </c>
    </row>
    <row r="2667" spans="1:4" ht="16.5">
      <c r="A2667" s="3" t="s">
        <v>2672</v>
      </c>
      <c r="B2667" s="4" t="s">
        <v>2131</v>
      </c>
      <c r="C2667" s="4" t="s">
        <v>6</v>
      </c>
      <c r="D2667" s="7">
        <v>310</v>
      </c>
    </row>
    <row r="2668" spans="1:4" ht="16.5">
      <c r="A2668" s="3" t="s">
        <v>2673</v>
      </c>
      <c r="B2668" s="4" t="s">
        <v>2131</v>
      </c>
      <c r="C2668" s="4" t="s">
        <v>6</v>
      </c>
      <c r="D2668" s="7">
        <v>147.46</v>
      </c>
    </row>
    <row r="2669" spans="1:4" ht="16.5">
      <c r="A2669" s="3" t="s">
        <v>2674</v>
      </c>
      <c r="B2669" s="4" t="s">
        <v>2131</v>
      </c>
      <c r="C2669" s="4" t="s">
        <v>6</v>
      </c>
      <c r="D2669" s="7">
        <v>400</v>
      </c>
    </row>
    <row r="2670" spans="1:4" ht="16.5">
      <c r="A2670" s="3" t="s">
        <v>2675</v>
      </c>
      <c r="B2670" s="4" t="s">
        <v>2131</v>
      </c>
      <c r="C2670" s="4" t="s">
        <v>6</v>
      </c>
      <c r="D2670" s="7">
        <v>247</v>
      </c>
    </row>
    <row r="2671" spans="1:4" ht="16.5">
      <c r="A2671" s="3" t="s">
        <v>2676</v>
      </c>
      <c r="B2671" s="4" t="s">
        <v>2131</v>
      </c>
      <c r="C2671" s="4" t="s">
        <v>6</v>
      </c>
      <c r="D2671" s="7">
        <v>354</v>
      </c>
    </row>
    <row r="2672" spans="1:4" ht="16.5">
      <c r="A2672" s="3" t="s">
        <v>2677</v>
      </c>
      <c r="B2672" s="4" t="s">
        <v>2131</v>
      </c>
      <c r="C2672" s="4" t="s">
        <v>6</v>
      </c>
      <c r="D2672" s="7">
        <v>235</v>
      </c>
    </row>
    <row r="2673" spans="1:4" ht="16.5">
      <c r="A2673" s="3" t="s">
        <v>2678</v>
      </c>
      <c r="B2673" s="4" t="s">
        <v>2131</v>
      </c>
      <c r="C2673" s="4" t="s">
        <v>6</v>
      </c>
      <c r="D2673" s="7">
        <v>235</v>
      </c>
    </row>
    <row r="2674" spans="1:4" ht="16.5">
      <c r="A2674" s="3" t="s">
        <v>2679</v>
      </c>
      <c r="B2674" s="4" t="s">
        <v>2131</v>
      </c>
      <c r="C2674" s="4" t="s">
        <v>6</v>
      </c>
      <c r="D2674" s="7">
        <v>160</v>
      </c>
    </row>
    <row r="2675" spans="1:4" ht="16.5">
      <c r="A2675" s="3" t="s">
        <v>2680</v>
      </c>
      <c r="B2675" s="4" t="s">
        <v>2131</v>
      </c>
      <c r="C2675" s="4" t="s">
        <v>6</v>
      </c>
      <c r="D2675" s="7">
        <v>317</v>
      </c>
    </row>
    <row r="2676" spans="1:4" ht="16.5">
      <c r="A2676" s="3" t="s">
        <v>2681</v>
      </c>
      <c r="B2676" s="4" t="s">
        <v>2131</v>
      </c>
      <c r="C2676" s="4" t="s">
        <v>6</v>
      </c>
      <c r="D2676" s="7">
        <v>450</v>
      </c>
    </row>
    <row r="2677" spans="1:4" ht="16.5">
      <c r="A2677" s="3" t="s">
        <v>2682</v>
      </c>
      <c r="B2677" s="4" t="s">
        <v>2131</v>
      </c>
      <c r="C2677" s="4" t="s">
        <v>6</v>
      </c>
      <c r="D2677" s="7">
        <v>350</v>
      </c>
    </row>
    <row r="2678" spans="1:4" ht="16.5">
      <c r="A2678" s="3" t="s">
        <v>2683</v>
      </c>
      <c r="B2678" s="4" t="s">
        <v>2131</v>
      </c>
      <c r="C2678" s="4" t="s">
        <v>6</v>
      </c>
      <c r="D2678" s="7">
        <v>375</v>
      </c>
    </row>
    <row r="2679" spans="1:4" ht="16.5">
      <c r="A2679" s="3" t="s">
        <v>2684</v>
      </c>
      <c r="B2679" s="4" t="s">
        <v>2131</v>
      </c>
      <c r="C2679" s="4" t="s">
        <v>6</v>
      </c>
      <c r="D2679" s="7">
        <v>425.29</v>
      </c>
    </row>
    <row r="2680" spans="1:4" ht="16.5">
      <c r="A2680" s="3" t="s">
        <v>2685</v>
      </c>
      <c r="B2680" s="4" t="s">
        <v>2131</v>
      </c>
      <c r="C2680" s="4" t="s">
        <v>6</v>
      </c>
      <c r="D2680" s="7">
        <v>310</v>
      </c>
    </row>
    <row r="2681" spans="1:4" ht="16.5">
      <c r="A2681" s="3" t="s">
        <v>2686</v>
      </c>
      <c r="B2681" s="4" t="s">
        <v>2131</v>
      </c>
      <c r="C2681" s="4" t="s">
        <v>6</v>
      </c>
      <c r="D2681" s="7">
        <v>193.33</v>
      </c>
    </row>
    <row r="2682" spans="1:4" ht="16.5">
      <c r="A2682" s="3" t="s">
        <v>2687</v>
      </c>
      <c r="B2682" s="4" t="s">
        <v>2131</v>
      </c>
      <c r="C2682" s="4" t="s">
        <v>6</v>
      </c>
      <c r="D2682" s="7">
        <v>259</v>
      </c>
    </row>
    <row r="2683" spans="1:4" ht="16.5">
      <c r="A2683" s="3" t="s">
        <v>2688</v>
      </c>
      <c r="B2683" s="4" t="s">
        <v>2131</v>
      </c>
      <c r="C2683" s="4" t="s">
        <v>6</v>
      </c>
      <c r="D2683" s="7">
        <v>145.36000000000001</v>
      </c>
    </row>
    <row r="2684" spans="1:4" ht="16.5">
      <c r="A2684" s="3" t="s">
        <v>2689</v>
      </c>
      <c r="B2684" s="4" t="s">
        <v>2131</v>
      </c>
      <c r="C2684" s="4" t="s">
        <v>6</v>
      </c>
      <c r="D2684" s="7">
        <v>357</v>
      </c>
    </row>
    <row r="2685" spans="1:4" ht="16.5">
      <c r="A2685" s="3" t="s">
        <v>2690</v>
      </c>
      <c r="B2685" s="4" t="s">
        <v>2131</v>
      </c>
      <c r="C2685" s="4" t="s">
        <v>6</v>
      </c>
      <c r="D2685" s="7">
        <v>240</v>
      </c>
    </row>
    <row r="2686" spans="1:4" ht="16.5">
      <c r="A2686" s="3" t="s">
        <v>2691</v>
      </c>
      <c r="B2686" s="4" t="s">
        <v>2131</v>
      </c>
      <c r="C2686" s="4" t="s">
        <v>6</v>
      </c>
      <c r="D2686" s="7">
        <v>213</v>
      </c>
    </row>
    <row r="2687" spans="1:4" ht="16.5">
      <c r="A2687" s="3" t="s">
        <v>2692</v>
      </c>
      <c r="B2687" s="4" t="s">
        <v>2131</v>
      </c>
      <c r="C2687" s="4" t="s">
        <v>6</v>
      </c>
      <c r="D2687" s="7">
        <v>174.85</v>
      </c>
    </row>
    <row r="2688" spans="1:4" ht="16.5">
      <c r="A2688" s="3" t="s">
        <v>2693</v>
      </c>
      <c r="B2688" s="4" t="s">
        <v>2131</v>
      </c>
      <c r="C2688" s="4" t="s">
        <v>6</v>
      </c>
      <c r="D2688" s="7">
        <v>250</v>
      </c>
    </row>
    <row r="2689" spans="1:4" ht="16.5">
      <c r="A2689" s="3" t="s">
        <v>2694</v>
      </c>
      <c r="B2689" s="4" t="s">
        <v>2131</v>
      </c>
      <c r="C2689" s="4" t="s">
        <v>6</v>
      </c>
      <c r="D2689" s="7">
        <v>280</v>
      </c>
    </row>
    <row r="2690" spans="1:4" ht="16.5">
      <c r="A2690" s="3" t="s">
        <v>2695</v>
      </c>
      <c r="B2690" s="4" t="s">
        <v>2131</v>
      </c>
      <c r="C2690" s="4" t="s">
        <v>6</v>
      </c>
      <c r="D2690" s="7">
        <v>300</v>
      </c>
    </row>
    <row r="2691" spans="1:4" ht="16.5">
      <c r="A2691" s="3" t="s">
        <v>2696</v>
      </c>
      <c r="B2691" s="4" t="s">
        <v>2131</v>
      </c>
      <c r="C2691" s="4" t="s">
        <v>6</v>
      </c>
      <c r="D2691" s="7">
        <v>358</v>
      </c>
    </row>
    <row r="2692" spans="1:4" ht="16.5">
      <c r="A2692" s="3" t="s">
        <v>2697</v>
      </c>
      <c r="B2692" s="4" t="s">
        <v>2131</v>
      </c>
      <c r="C2692" s="4" t="s">
        <v>6</v>
      </c>
      <c r="D2692" s="7">
        <v>267.54000000000002</v>
      </c>
    </row>
    <row r="2693" spans="1:4" ht="16.5">
      <c r="A2693" s="3" t="s">
        <v>2698</v>
      </c>
      <c r="B2693" s="4" t="s">
        <v>2131</v>
      </c>
      <c r="C2693" s="4" t="s">
        <v>6</v>
      </c>
      <c r="D2693" s="7">
        <v>200</v>
      </c>
    </row>
    <row r="2694" spans="1:4" ht="16.5">
      <c r="A2694" s="3" t="s">
        <v>2699</v>
      </c>
      <c r="B2694" s="4" t="s">
        <v>2131</v>
      </c>
      <c r="C2694" s="4" t="s">
        <v>6</v>
      </c>
      <c r="D2694" s="7">
        <v>424</v>
      </c>
    </row>
    <row r="2695" spans="1:4" ht="16.5">
      <c r="A2695" s="3" t="s">
        <v>2700</v>
      </c>
      <c r="B2695" s="4" t="s">
        <v>2131</v>
      </c>
      <c r="C2695" s="4" t="s">
        <v>6</v>
      </c>
      <c r="D2695" s="7">
        <v>220</v>
      </c>
    </row>
    <row r="2696" spans="1:4" ht="16.5">
      <c r="A2696" s="3" t="s">
        <v>2701</v>
      </c>
      <c r="B2696" s="4" t="s">
        <v>2131</v>
      </c>
      <c r="C2696" s="4" t="s">
        <v>6</v>
      </c>
      <c r="D2696" s="7">
        <v>378.52</v>
      </c>
    </row>
    <row r="2697" spans="1:4" ht="16.5">
      <c r="A2697" s="3" t="s">
        <v>2702</v>
      </c>
      <c r="B2697" s="4" t="s">
        <v>2131</v>
      </c>
      <c r="C2697" s="4" t="s">
        <v>6</v>
      </c>
      <c r="D2697" s="7">
        <v>265.81</v>
      </c>
    </row>
    <row r="2698" spans="1:4" ht="16.5">
      <c r="A2698" s="3" t="s">
        <v>2703</v>
      </c>
      <c r="B2698" s="4" t="s">
        <v>2131</v>
      </c>
      <c r="C2698" s="4" t="s">
        <v>6</v>
      </c>
      <c r="D2698" s="7">
        <v>370</v>
      </c>
    </row>
    <row r="2699" spans="1:4" ht="16.5">
      <c r="A2699" s="3" t="s">
        <v>2704</v>
      </c>
      <c r="B2699" s="4" t="s">
        <v>2131</v>
      </c>
      <c r="C2699" s="4" t="s">
        <v>6</v>
      </c>
      <c r="D2699" s="7">
        <v>194.11</v>
      </c>
    </row>
    <row r="2700" spans="1:4" ht="16.5">
      <c r="A2700" s="3" t="s">
        <v>2705</v>
      </c>
      <c r="B2700" s="4" t="s">
        <v>2131</v>
      </c>
      <c r="C2700" s="4" t="s">
        <v>6</v>
      </c>
      <c r="D2700" s="7">
        <v>915</v>
      </c>
    </row>
    <row r="2701" spans="1:4" ht="16.5">
      <c r="A2701" s="3" t="s">
        <v>2706</v>
      </c>
      <c r="B2701" s="4" t="s">
        <v>2131</v>
      </c>
      <c r="C2701" s="4" t="s">
        <v>6</v>
      </c>
      <c r="D2701" s="7">
        <v>270</v>
      </c>
    </row>
    <row r="2702" spans="1:4" ht="16.5">
      <c r="A2702" s="3" t="s">
        <v>2707</v>
      </c>
      <c r="B2702" s="4" t="s">
        <v>2131</v>
      </c>
      <c r="C2702" s="4" t="s">
        <v>6</v>
      </c>
      <c r="D2702" s="7">
        <v>400</v>
      </c>
    </row>
    <row r="2703" spans="1:4" ht="16.5">
      <c r="A2703" s="3" t="s">
        <v>2708</v>
      </c>
      <c r="B2703" s="4" t="s">
        <v>2131</v>
      </c>
      <c r="C2703" s="4" t="s">
        <v>6</v>
      </c>
      <c r="D2703" s="7">
        <v>536</v>
      </c>
    </row>
    <row r="2704" spans="1:4" ht="16.5">
      <c r="A2704" s="3" t="s">
        <v>2709</v>
      </c>
      <c r="B2704" s="4" t="s">
        <v>2131</v>
      </c>
      <c r="C2704" s="4" t="s">
        <v>6</v>
      </c>
      <c r="D2704" s="7">
        <v>229.41</v>
      </c>
    </row>
    <row r="2705" spans="1:4" ht="16.5">
      <c r="A2705" s="3" t="s">
        <v>2710</v>
      </c>
      <c r="B2705" s="4" t="s">
        <v>2131</v>
      </c>
      <c r="C2705" s="4" t="s">
        <v>6</v>
      </c>
      <c r="D2705" s="7">
        <v>200</v>
      </c>
    </row>
    <row r="2706" spans="1:4" ht="16.5">
      <c r="A2706" s="3" t="s">
        <v>2711</v>
      </c>
      <c r="B2706" s="4" t="s">
        <v>2131</v>
      </c>
      <c r="C2706" s="4" t="s">
        <v>6</v>
      </c>
      <c r="D2706" s="7">
        <v>288.23</v>
      </c>
    </row>
    <row r="2707" spans="1:4" ht="16.5">
      <c r="A2707" s="3" t="s">
        <v>2712</v>
      </c>
      <c r="B2707" s="4" t="s">
        <v>2131</v>
      </c>
      <c r="C2707" s="4" t="s">
        <v>6</v>
      </c>
      <c r="D2707" s="7">
        <v>273.52</v>
      </c>
    </row>
    <row r="2708" spans="1:4" ht="16.5">
      <c r="A2708" s="3" t="s">
        <v>2713</v>
      </c>
      <c r="B2708" s="4" t="s">
        <v>2131</v>
      </c>
      <c r="C2708" s="4" t="s">
        <v>6</v>
      </c>
      <c r="D2708" s="7">
        <v>273.86</v>
      </c>
    </row>
    <row r="2709" spans="1:4" ht="16.5">
      <c r="A2709" s="3" t="s">
        <v>2714</v>
      </c>
      <c r="B2709" s="4" t="s">
        <v>2131</v>
      </c>
      <c r="C2709" s="4" t="s">
        <v>6</v>
      </c>
      <c r="D2709" s="7">
        <v>158</v>
      </c>
    </row>
    <row r="2710" spans="1:4" ht="16.5">
      <c r="A2710" s="3" t="s">
        <v>2715</v>
      </c>
      <c r="B2710" s="4" t="s">
        <v>2131</v>
      </c>
      <c r="C2710" s="4" t="s">
        <v>6</v>
      </c>
      <c r="D2710" s="7">
        <v>194.11</v>
      </c>
    </row>
    <row r="2711" spans="1:4" ht="16.5">
      <c r="A2711" s="3" t="s">
        <v>2716</v>
      </c>
      <c r="B2711" s="4" t="s">
        <v>2131</v>
      </c>
      <c r="C2711" s="4" t="s">
        <v>6</v>
      </c>
      <c r="D2711" s="7">
        <v>246.48</v>
      </c>
    </row>
    <row r="2712" spans="1:4" ht="16.5">
      <c r="A2712" s="3" t="s">
        <v>2717</v>
      </c>
      <c r="B2712" s="4" t="s">
        <v>2131</v>
      </c>
      <c r="C2712" s="4" t="s">
        <v>6</v>
      </c>
      <c r="D2712" s="7">
        <v>236.66</v>
      </c>
    </row>
    <row r="2713" spans="1:4" ht="16.5">
      <c r="A2713" s="3" t="s">
        <v>2718</v>
      </c>
      <c r="B2713" s="4" t="s">
        <v>2131</v>
      </c>
      <c r="C2713" s="4" t="s">
        <v>6</v>
      </c>
      <c r="D2713" s="7">
        <v>247</v>
      </c>
    </row>
    <row r="2714" spans="1:4" ht="16.5">
      <c r="A2714" s="3" t="s">
        <v>2719</v>
      </c>
      <c r="B2714" s="4" t="s">
        <v>2131</v>
      </c>
      <c r="C2714" s="4" t="s">
        <v>6</v>
      </c>
      <c r="D2714" s="7">
        <v>260</v>
      </c>
    </row>
    <row r="2715" spans="1:4" ht="16.5">
      <c r="A2715" s="3" t="s">
        <v>2720</v>
      </c>
      <c r="B2715" s="4" t="s">
        <v>2131</v>
      </c>
      <c r="C2715" s="4" t="s">
        <v>6</v>
      </c>
      <c r="D2715" s="7">
        <v>273.52</v>
      </c>
    </row>
    <row r="2716" spans="1:4" ht="16.5">
      <c r="A2716" s="3" t="s">
        <v>2721</v>
      </c>
      <c r="B2716" s="4" t="s">
        <v>2131</v>
      </c>
      <c r="C2716" s="4" t="s">
        <v>6</v>
      </c>
      <c r="D2716" s="7">
        <v>247.05</v>
      </c>
    </row>
    <row r="2717" spans="1:4" ht="16.5">
      <c r="A2717" s="3" t="s">
        <v>2722</v>
      </c>
      <c r="B2717" s="4" t="s">
        <v>2131</v>
      </c>
      <c r="C2717" s="4" t="s">
        <v>6</v>
      </c>
      <c r="D2717" s="7">
        <v>229.41</v>
      </c>
    </row>
    <row r="2718" spans="1:4" ht="16.5">
      <c r="A2718" s="3" t="s">
        <v>2723</v>
      </c>
      <c r="B2718" s="4" t="s">
        <v>2131</v>
      </c>
      <c r="C2718" s="4" t="s">
        <v>6</v>
      </c>
      <c r="D2718" s="7">
        <v>273.86</v>
      </c>
    </row>
    <row r="2719" spans="1:4" ht="16.5">
      <c r="A2719" s="3" t="s">
        <v>2724</v>
      </c>
      <c r="B2719" s="4" t="s">
        <v>2131</v>
      </c>
      <c r="C2719" s="4" t="s">
        <v>6</v>
      </c>
      <c r="D2719" s="7">
        <v>191.17</v>
      </c>
    </row>
    <row r="2720" spans="1:4" ht="16.5">
      <c r="A2720" s="3" t="s">
        <v>2725</v>
      </c>
      <c r="B2720" s="4" t="s">
        <v>2131</v>
      </c>
      <c r="C2720" s="4" t="s">
        <v>6</v>
      </c>
      <c r="D2720" s="7">
        <v>349.45</v>
      </c>
    </row>
    <row r="2721" spans="1:4" ht="16.5">
      <c r="A2721" s="3" t="s">
        <v>2726</v>
      </c>
      <c r="B2721" s="4" t="s">
        <v>2131</v>
      </c>
      <c r="C2721" s="4" t="s">
        <v>6</v>
      </c>
      <c r="D2721" s="7">
        <v>189.6</v>
      </c>
    </row>
    <row r="2722" spans="1:4" ht="16.5">
      <c r="A2722" s="3" t="s">
        <v>2727</v>
      </c>
      <c r="B2722" s="4" t="s">
        <v>2131</v>
      </c>
      <c r="C2722" s="4" t="s">
        <v>6</v>
      </c>
      <c r="D2722" s="7">
        <v>254.11</v>
      </c>
    </row>
    <row r="2723" spans="1:4" ht="16.5">
      <c r="A2723" s="3" t="s">
        <v>2728</v>
      </c>
      <c r="B2723" s="4" t="s">
        <v>2131</v>
      </c>
      <c r="C2723" s="4" t="s">
        <v>6</v>
      </c>
      <c r="D2723" s="7">
        <v>288.11</v>
      </c>
    </row>
    <row r="2724" spans="1:4" ht="16.5">
      <c r="A2724" s="3" t="s">
        <v>2729</v>
      </c>
      <c r="B2724" s="4" t="s">
        <v>2131</v>
      </c>
      <c r="C2724" s="4" t="s">
        <v>6</v>
      </c>
      <c r="D2724" s="7">
        <v>261.76</v>
      </c>
    </row>
    <row r="2725" spans="1:4" ht="16.5">
      <c r="A2725" s="3" t="s">
        <v>2730</v>
      </c>
      <c r="B2725" s="4" t="s">
        <v>2131</v>
      </c>
      <c r="C2725" s="4" t="s">
        <v>6</v>
      </c>
      <c r="D2725" s="7">
        <v>270.58</v>
      </c>
    </row>
    <row r="2726" spans="1:4" ht="16.5">
      <c r="A2726" s="3" t="s">
        <v>2731</v>
      </c>
      <c r="B2726" s="4" t="s">
        <v>2131</v>
      </c>
      <c r="C2726" s="4" t="s">
        <v>6</v>
      </c>
      <c r="D2726" s="7">
        <v>273.24</v>
      </c>
    </row>
    <row r="2727" spans="1:4" ht="16.5">
      <c r="A2727" s="3" t="s">
        <v>2732</v>
      </c>
      <c r="B2727" s="4" t="s">
        <v>2131</v>
      </c>
      <c r="C2727" s="4" t="s">
        <v>6</v>
      </c>
      <c r="D2727" s="7">
        <v>211.76</v>
      </c>
    </row>
    <row r="2728" spans="1:4" ht="16.5">
      <c r="A2728" s="3" t="s">
        <v>2733</v>
      </c>
      <c r="B2728" s="4" t="s">
        <v>2131</v>
      </c>
      <c r="C2728" s="4" t="s">
        <v>6</v>
      </c>
      <c r="D2728" s="7">
        <v>229.41</v>
      </c>
    </row>
    <row r="2729" spans="1:4" ht="16.5">
      <c r="A2729" s="3" t="s">
        <v>2734</v>
      </c>
      <c r="B2729" s="4" t="s">
        <v>2131</v>
      </c>
      <c r="C2729" s="4" t="s">
        <v>6</v>
      </c>
      <c r="D2729" s="7">
        <v>214.7</v>
      </c>
    </row>
    <row r="2730" spans="1:4" ht="16.5">
      <c r="A2730" s="3" t="s">
        <v>2735</v>
      </c>
      <c r="B2730" s="4" t="s">
        <v>2131</v>
      </c>
      <c r="C2730" s="4" t="s">
        <v>6</v>
      </c>
      <c r="D2730" s="7">
        <v>250.94</v>
      </c>
    </row>
    <row r="2731" spans="1:4" ht="16.5">
      <c r="A2731" s="3" t="s">
        <v>2736</v>
      </c>
      <c r="B2731" s="4" t="s">
        <v>2131</v>
      </c>
      <c r="C2731" s="4" t="s">
        <v>6</v>
      </c>
      <c r="D2731" s="7">
        <v>270.58</v>
      </c>
    </row>
    <row r="2732" spans="1:4" ht="16.5">
      <c r="A2732" s="3" t="s">
        <v>2737</v>
      </c>
      <c r="B2732" s="4" t="s">
        <v>2131</v>
      </c>
      <c r="C2732" s="4" t="s">
        <v>6</v>
      </c>
      <c r="D2732" s="7">
        <v>302.94</v>
      </c>
    </row>
    <row r="2733" spans="1:4" ht="16.5">
      <c r="A2733" s="3" t="s">
        <v>2738</v>
      </c>
      <c r="B2733" s="4" t="s">
        <v>2131</v>
      </c>
      <c r="C2733" s="4" t="s">
        <v>6</v>
      </c>
      <c r="D2733" s="7">
        <v>602.25</v>
      </c>
    </row>
    <row r="2734" spans="1:4" ht="16.5">
      <c r="A2734" s="3" t="s">
        <v>2739</v>
      </c>
      <c r="B2734" s="4" t="s">
        <v>2131</v>
      </c>
      <c r="C2734" s="4" t="s">
        <v>6</v>
      </c>
      <c r="D2734" s="7">
        <v>411.76</v>
      </c>
    </row>
    <row r="2735" spans="1:4" ht="16.5">
      <c r="A2735" s="3" t="s">
        <v>2740</v>
      </c>
      <c r="B2735" s="4" t="s">
        <v>2131</v>
      </c>
      <c r="C2735" s="4" t="s">
        <v>6</v>
      </c>
      <c r="D2735" s="7">
        <v>341.17</v>
      </c>
    </row>
    <row r="2736" spans="1:4" ht="16.5">
      <c r="A2736" s="3" t="s">
        <v>2741</v>
      </c>
      <c r="B2736" s="4" t="s">
        <v>2131</v>
      </c>
      <c r="C2736" s="4" t="s">
        <v>6</v>
      </c>
      <c r="D2736" s="7">
        <v>193.33</v>
      </c>
    </row>
    <row r="2737" spans="1:4" ht="16.5">
      <c r="A2737" s="3" t="s">
        <v>2742</v>
      </c>
      <c r="B2737" s="4" t="s">
        <v>2131</v>
      </c>
      <c r="C2737" s="4" t="s">
        <v>6</v>
      </c>
      <c r="D2737" s="7">
        <v>147</v>
      </c>
    </row>
    <row r="2738" spans="1:4" ht="16.5">
      <c r="A2738" s="3" t="s">
        <v>2743</v>
      </c>
      <c r="B2738" s="4" t="s">
        <v>2131</v>
      </c>
      <c r="C2738" s="4" t="s">
        <v>6</v>
      </c>
      <c r="D2738" s="7">
        <v>160</v>
      </c>
    </row>
    <row r="2739" spans="1:4" ht="16.5">
      <c r="A2739" s="3" t="s">
        <v>2744</v>
      </c>
      <c r="B2739" s="4" t="s">
        <v>2131</v>
      </c>
      <c r="C2739" s="4" t="s">
        <v>6</v>
      </c>
      <c r="D2739" s="7">
        <v>183.33</v>
      </c>
    </row>
    <row r="2740" spans="1:4" ht="16.5">
      <c r="A2740" s="3" t="s">
        <v>2745</v>
      </c>
      <c r="B2740" s="4" t="s">
        <v>2131</v>
      </c>
      <c r="C2740" s="4" t="s">
        <v>6</v>
      </c>
      <c r="D2740" s="7">
        <v>278</v>
      </c>
    </row>
    <row r="2741" spans="1:4" ht="16.5">
      <c r="A2741" s="3" t="s">
        <v>2746</v>
      </c>
      <c r="B2741" s="4" t="s">
        <v>2131</v>
      </c>
      <c r="C2741" s="4" t="s">
        <v>6</v>
      </c>
      <c r="D2741" s="7">
        <v>134.82</v>
      </c>
    </row>
    <row r="2742" spans="1:4" ht="16.5">
      <c r="A2742" s="3" t="s">
        <v>2747</v>
      </c>
      <c r="B2742" s="4" t="s">
        <v>2131</v>
      </c>
      <c r="C2742" s="4" t="s">
        <v>6</v>
      </c>
      <c r="D2742" s="7">
        <v>150</v>
      </c>
    </row>
    <row r="2743" spans="1:4" ht="16.5">
      <c r="A2743" s="3" t="s">
        <v>2748</v>
      </c>
      <c r="B2743" s="4" t="s">
        <v>2131</v>
      </c>
      <c r="C2743" s="4" t="s">
        <v>6</v>
      </c>
      <c r="D2743" s="7">
        <v>150</v>
      </c>
    </row>
    <row r="2744" spans="1:4" ht="16.5">
      <c r="A2744" s="3" t="s">
        <v>2749</v>
      </c>
      <c r="B2744" s="4" t="s">
        <v>2131</v>
      </c>
      <c r="C2744" s="4" t="s">
        <v>6</v>
      </c>
      <c r="D2744" s="7">
        <v>193</v>
      </c>
    </row>
    <row r="2745" spans="1:4" ht="16.5">
      <c r="A2745" s="3" t="s">
        <v>2750</v>
      </c>
      <c r="B2745" s="4" t="s">
        <v>2131</v>
      </c>
      <c r="C2745" s="4" t="s">
        <v>6</v>
      </c>
      <c r="D2745" s="7">
        <v>160</v>
      </c>
    </row>
    <row r="2746" spans="1:4" ht="16.5">
      <c r="A2746" s="3" t="s">
        <v>2751</v>
      </c>
      <c r="B2746" s="4" t="s">
        <v>2131</v>
      </c>
      <c r="C2746" s="4" t="s">
        <v>6</v>
      </c>
      <c r="D2746" s="7">
        <v>160</v>
      </c>
    </row>
    <row r="2747" spans="1:4" ht="16.5">
      <c r="A2747" s="3" t="s">
        <v>2752</v>
      </c>
      <c r="B2747" s="4" t="s">
        <v>2131</v>
      </c>
      <c r="C2747" s="4" t="s">
        <v>6</v>
      </c>
      <c r="D2747" s="7">
        <v>160</v>
      </c>
    </row>
    <row r="2748" spans="1:4" ht="16.5">
      <c r="A2748" s="3" t="s">
        <v>2753</v>
      </c>
      <c r="B2748" s="4" t="s">
        <v>2131</v>
      </c>
      <c r="C2748" s="4" t="s">
        <v>6</v>
      </c>
      <c r="D2748" s="7">
        <v>150</v>
      </c>
    </row>
    <row r="2749" spans="1:4" ht="16.5">
      <c r="A2749" s="3" t="s">
        <v>2754</v>
      </c>
      <c r="B2749" s="4" t="s">
        <v>2131</v>
      </c>
      <c r="C2749" s="4" t="s">
        <v>6</v>
      </c>
      <c r="D2749" s="7">
        <v>160</v>
      </c>
    </row>
    <row r="2750" spans="1:4" ht="16.5">
      <c r="A2750" s="3" t="s">
        <v>2755</v>
      </c>
      <c r="B2750" s="4" t="s">
        <v>2131</v>
      </c>
      <c r="C2750" s="4" t="s">
        <v>6</v>
      </c>
      <c r="D2750" s="7">
        <v>166.42</v>
      </c>
    </row>
    <row r="2751" spans="1:4" ht="16.5">
      <c r="A2751" s="3" t="s">
        <v>2756</v>
      </c>
      <c r="B2751" s="4" t="s">
        <v>2131</v>
      </c>
      <c r="C2751" s="4" t="s">
        <v>6</v>
      </c>
      <c r="D2751" s="7">
        <v>183.33</v>
      </c>
    </row>
    <row r="2752" spans="1:4" ht="16.5">
      <c r="A2752" s="3" t="s">
        <v>2757</v>
      </c>
      <c r="B2752" s="4" t="s">
        <v>2131</v>
      </c>
      <c r="C2752" s="4" t="s">
        <v>6</v>
      </c>
      <c r="D2752" s="7">
        <v>160</v>
      </c>
    </row>
    <row r="2753" spans="1:4" ht="16.5">
      <c r="A2753" s="3" t="s">
        <v>2758</v>
      </c>
      <c r="B2753" s="4" t="s">
        <v>2131</v>
      </c>
      <c r="C2753" s="4" t="s">
        <v>6</v>
      </c>
      <c r="D2753" s="7">
        <v>150</v>
      </c>
    </row>
    <row r="2754" spans="1:4" ht="16.5">
      <c r="A2754" s="3" t="s">
        <v>2759</v>
      </c>
      <c r="B2754" s="4" t="s">
        <v>2131</v>
      </c>
      <c r="C2754" s="4" t="s">
        <v>6</v>
      </c>
      <c r="D2754" s="7">
        <v>191.7</v>
      </c>
    </row>
    <row r="2755" spans="1:4" ht="16.5">
      <c r="A2755" s="3" t="s">
        <v>2760</v>
      </c>
      <c r="B2755" s="4" t="s">
        <v>2131</v>
      </c>
      <c r="C2755" s="4" t="s">
        <v>6</v>
      </c>
      <c r="D2755" s="7">
        <v>136.66</v>
      </c>
    </row>
    <row r="2756" spans="1:4" ht="16.5">
      <c r="A2756" s="3" t="s">
        <v>2761</v>
      </c>
      <c r="B2756" s="4" t="s">
        <v>2131</v>
      </c>
      <c r="C2756" s="4" t="s">
        <v>6</v>
      </c>
      <c r="D2756" s="7">
        <v>193.81</v>
      </c>
    </row>
    <row r="2757" spans="1:4" ht="16.5">
      <c r="A2757" s="3" t="s">
        <v>2762</v>
      </c>
      <c r="B2757" s="4" t="s">
        <v>2131</v>
      </c>
      <c r="C2757" s="4" t="s">
        <v>6</v>
      </c>
      <c r="D2757" s="7">
        <v>156.66</v>
      </c>
    </row>
    <row r="2758" spans="1:4" ht="16.5">
      <c r="A2758" s="3" t="s">
        <v>2763</v>
      </c>
      <c r="B2758" s="4" t="s">
        <v>2131</v>
      </c>
      <c r="C2758" s="4" t="s">
        <v>16</v>
      </c>
      <c r="D2758" s="7">
        <v>223.33</v>
      </c>
    </row>
    <row r="2759" spans="1:4" ht="16.5">
      <c r="A2759" s="3" t="s">
        <v>2764</v>
      </c>
      <c r="B2759" s="4" t="s">
        <v>2131</v>
      </c>
      <c r="C2759" s="4" t="s">
        <v>6</v>
      </c>
      <c r="D2759" s="7">
        <v>139.04</v>
      </c>
    </row>
    <row r="2760" spans="1:4" ht="16.5">
      <c r="A2760" s="3" t="s">
        <v>2765</v>
      </c>
      <c r="B2760" s="4" t="s">
        <v>2131</v>
      </c>
      <c r="C2760" s="4" t="s">
        <v>6</v>
      </c>
      <c r="D2760" s="7">
        <v>99.01</v>
      </c>
    </row>
    <row r="2761" spans="1:4" ht="16.5">
      <c r="A2761" s="3" t="s">
        <v>2766</v>
      </c>
      <c r="B2761" s="4" t="s">
        <v>2131</v>
      </c>
      <c r="C2761" s="4" t="s">
        <v>6</v>
      </c>
      <c r="D2761" s="7">
        <v>99.01</v>
      </c>
    </row>
    <row r="2762" spans="1:4" ht="16.5">
      <c r="A2762" s="3" t="s">
        <v>2767</v>
      </c>
      <c r="B2762" s="4" t="s">
        <v>2131</v>
      </c>
      <c r="C2762" s="4" t="s">
        <v>6</v>
      </c>
      <c r="D2762" s="7">
        <v>160</v>
      </c>
    </row>
    <row r="2763" spans="1:4" ht="16.5">
      <c r="A2763" s="3" t="s">
        <v>2768</v>
      </c>
      <c r="B2763" s="4" t="s">
        <v>2131</v>
      </c>
      <c r="C2763" s="4" t="s">
        <v>6</v>
      </c>
      <c r="D2763" s="7">
        <v>200.13</v>
      </c>
    </row>
    <row r="2764" spans="1:4" ht="16.5">
      <c r="A2764" s="3" t="s">
        <v>2769</v>
      </c>
      <c r="B2764" s="4" t="s">
        <v>2131</v>
      </c>
      <c r="C2764" s="4" t="s">
        <v>6</v>
      </c>
      <c r="D2764" s="7">
        <v>270.58</v>
      </c>
    </row>
    <row r="2765" spans="1:4" ht="16.5">
      <c r="A2765" s="3" t="s">
        <v>2770</v>
      </c>
      <c r="B2765" s="4" t="s">
        <v>2131</v>
      </c>
      <c r="C2765" s="4" t="s">
        <v>6</v>
      </c>
      <c r="D2765" s="7">
        <v>285.29000000000002</v>
      </c>
    </row>
    <row r="2766" spans="1:4" ht="16.5">
      <c r="A2766" s="3" t="s">
        <v>2771</v>
      </c>
      <c r="B2766" s="4" t="s">
        <v>2131</v>
      </c>
      <c r="C2766" s="4" t="s">
        <v>6</v>
      </c>
      <c r="D2766" s="7">
        <v>153.78</v>
      </c>
    </row>
    <row r="2767" spans="1:4" ht="16.5">
      <c r="A2767" s="3" t="s">
        <v>2772</v>
      </c>
      <c r="B2767" s="4" t="s">
        <v>2131</v>
      </c>
      <c r="C2767" s="4" t="s">
        <v>6</v>
      </c>
      <c r="D2767" s="7">
        <v>153.78</v>
      </c>
    </row>
    <row r="2768" spans="1:4" ht="16.5">
      <c r="A2768" s="3" t="s">
        <v>2773</v>
      </c>
      <c r="B2768" s="4" t="s">
        <v>2131</v>
      </c>
      <c r="C2768" s="4" t="s">
        <v>6</v>
      </c>
      <c r="D2768" s="7">
        <v>166.42</v>
      </c>
    </row>
    <row r="2769" spans="1:4" ht="16.5">
      <c r="A2769" s="3" t="s">
        <v>2774</v>
      </c>
      <c r="B2769" s="4" t="s">
        <v>2131</v>
      </c>
      <c r="C2769" s="4" t="s">
        <v>6</v>
      </c>
      <c r="D2769" s="7">
        <v>300</v>
      </c>
    </row>
    <row r="2770" spans="1:4" ht="16.5">
      <c r="A2770" s="3" t="s">
        <v>2775</v>
      </c>
      <c r="B2770" s="4" t="s">
        <v>2131</v>
      </c>
      <c r="C2770" s="4" t="s">
        <v>6</v>
      </c>
      <c r="D2770" s="7">
        <v>333.33</v>
      </c>
    </row>
    <row r="2771" spans="1:4" ht="16.5">
      <c r="A2771" s="3" t="s">
        <v>2776</v>
      </c>
      <c r="B2771" s="4" t="s">
        <v>2131</v>
      </c>
      <c r="C2771" s="4" t="s">
        <v>6</v>
      </c>
      <c r="D2771" s="7">
        <v>270</v>
      </c>
    </row>
    <row r="2772" spans="1:4" ht="16.5">
      <c r="A2772" s="3" t="s">
        <v>2777</v>
      </c>
      <c r="B2772" s="4" t="s">
        <v>2131</v>
      </c>
      <c r="C2772" s="4" t="s">
        <v>6</v>
      </c>
      <c r="D2772" s="7">
        <v>257.64</v>
      </c>
    </row>
    <row r="2773" spans="1:4" ht="16.5">
      <c r="A2773" s="3" t="s">
        <v>2778</v>
      </c>
      <c r="B2773" s="4" t="s">
        <v>2131</v>
      </c>
      <c r="C2773" s="4" t="s">
        <v>6</v>
      </c>
      <c r="D2773" s="7">
        <v>406.76</v>
      </c>
    </row>
    <row r="2774" spans="1:4" ht="16.5">
      <c r="A2774" s="3" t="s">
        <v>2779</v>
      </c>
      <c r="B2774" s="4" t="s">
        <v>2131</v>
      </c>
      <c r="C2774" s="4" t="s">
        <v>6</v>
      </c>
      <c r="D2774" s="7">
        <v>220.58</v>
      </c>
    </row>
    <row r="2775" spans="1:4" ht="16.5">
      <c r="A2775" s="3" t="s">
        <v>2780</v>
      </c>
      <c r="B2775" s="4" t="s">
        <v>2131</v>
      </c>
      <c r="C2775" s="4" t="s">
        <v>6</v>
      </c>
      <c r="D2775" s="7">
        <v>317.64</v>
      </c>
    </row>
    <row r="2776" spans="1:4" ht="16.5">
      <c r="A2776" s="3" t="s">
        <v>2781</v>
      </c>
      <c r="B2776" s="4" t="s">
        <v>2131</v>
      </c>
      <c r="C2776" s="4" t="s">
        <v>6</v>
      </c>
      <c r="D2776" s="7">
        <v>379.41</v>
      </c>
    </row>
    <row r="2777" spans="1:4" ht="16.5">
      <c r="A2777" s="3" t="s">
        <v>2782</v>
      </c>
      <c r="B2777" s="4" t="s">
        <v>2131</v>
      </c>
      <c r="C2777" s="4" t="s">
        <v>6</v>
      </c>
      <c r="D2777" s="7">
        <v>163.33000000000001</v>
      </c>
    </row>
    <row r="2778" spans="1:4" ht="16.5">
      <c r="A2778" s="3" t="s">
        <v>2783</v>
      </c>
      <c r="B2778" s="4" t="s">
        <v>2131</v>
      </c>
      <c r="C2778" s="4" t="s">
        <v>6</v>
      </c>
      <c r="D2778" s="7">
        <v>153.78</v>
      </c>
    </row>
    <row r="2779" spans="1:4" ht="16.5">
      <c r="A2779" s="3" t="s">
        <v>2784</v>
      </c>
      <c r="B2779" s="4" t="s">
        <v>2131</v>
      </c>
      <c r="C2779" s="4" t="s">
        <v>6</v>
      </c>
      <c r="D2779" s="7">
        <v>182</v>
      </c>
    </row>
    <row r="2780" spans="1:4" ht="16.5">
      <c r="A2780" s="3" t="s">
        <v>2785</v>
      </c>
      <c r="B2780" s="4" t="s">
        <v>2131</v>
      </c>
      <c r="C2780" s="4" t="s">
        <v>6</v>
      </c>
      <c r="D2780" s="7">
        <v>193</v>
      </c>
    </row>
    <row r="2781" spans="1:4" ht="16.5">
      <c r="A2781" s="3" t="s">
        <v>2786</v>
      </c>
      <c r="B2781" s="4" t="s">
        <v>2131</v>
      </c>
      <c r="C2781" s="4" t="s">
        <v>6</v>
      </c>
      <c r="D2781" s="7">
        <v>196.66</v>
      </c>
    </row>
    <row r="2782" spans="1:4" ht="16.5">
      <c r="A2782" s="3" t="s">
        <v>2787</v>
      </c>
      <c r="B2782" s="4" t="s">
        <v>2131</v>
      </c>
      <c r="C2782" s="4" t="s">
        <v>6</v>
      </c>
      <c r="D2782" s="7">
        <v>182</v>
      </c>
    </row>
    <row r="2783" spans="1:4" ht="16.5">
      <c r="A2783" s="3" t="s">
        <v>2788</v>
      </c>
      <c r="B2783" s="4" t="s">
        <v>2131</v>
      </c>
      <c r="C2783" s="4" t="s">
        <v>6</v>
      </c>
      <c r="D2783" s="7">
        <v>230.49</v>
      </c>
    </row>
    <row r="2784" spans="1:4" ht="16.5">
      <c r="A2784" s="3" t="s">
        <v>2789</v>
      </c>
      <c r="B2784" s="4" t="s">
        <v>2131</v>
      </c>
      <c r="C2784" s="4" t="s">
        <v>6</v>
      </c>
      <c r="D2784" s="7">
        <v>151.68</v>
      </c>
    </row>
    <row r="2785" spans="1:4" ht="16.5">
      <c r="A2785" s="3" t="s">
        <v>2790</v>
      </c>
      <c r="B2785" s="4" t="s">
        <v>2131</v>
      </c>
      <c r="C2785" s="4" t="s">
        <v>6</v>
      </c>
      <c r="D2785" s="7">
        <v>210</v>
      </c>
    </row>
    <row r="2786" spans="1:4" ht="16.5">
      <c r="A2786" s="3" t="s">
        <v>2791</v>
      </c>
      <c r="B2786" s="4" t="s">
        <v>2131</v>
      </c>
      <c r="C2786" s="4" t="s">
        <v>6</v>
      </c>
      <c r="D2786" s="7">
        <v>282.29000000000002</v>
      </c>
    </row>
    <row r="2787" spans="1:4" ht="16.5">
      <c r="A2787" s="3" t="s">
        <v>2792</v>
      </c>
      <c r="B2787" s="4" t="s">
        <v>2131</v>
      </c>
      <c r="C2787" s="4" t="s">
        <v>6</v>
      </c>
      <c r="D2787" s="7">
        <v>233.84</v>
      </c>
    </row>
    <row r="2788" spans="1:4" ht="16.5">
      <c r="A2788" s="3" t="s">
        <v>2793</v>
      </c>
      <c r="B2788" s="4" t="s">
        <v>2131</v>
      </c>
      <c r="C2788" s="4" t="s">
        <v>6</v>
      </c>
      <c r="D2788" s="7">
        <v>248.58</v>
      </c>
    </row>
    <row r="2789" spans="1:4" ht="16.5">
      <c r="A2789" s="3" t="s">
        <v>2794</v>
      </c>
      <c r="B2789" s="4" t="s">
        <v>2131</v>
      </c>
      <c r="C2789" s="4" t="s">
        <v>6</v>
      </c>
      <c r="D2789" s="7">
        <v>240.16</v>
      </c>
    </row>
    <row r="2790" spans="1:4" ht="16.5">
      <c r="A2790" s="3" t="s">
        <v>2795</v>
      </c>
      <c r="B2790" s="4" t="s">
        <v>2131</v>
      </c>
      <c r="C2790" s="4" t="s">
        <v>6</v>
      </c>
      <c r="D2790" s="7">
        <v>203.33</v>
      </c>
    </row>
    <row r="2791" spans="1:4" ht="16.5">
      <c r="A2791" s="3" t="s">
        <v>2796</v>
      </c>
      <c r="B2791" s="4" t="s">
        <v>2131</v>
      </c>
      <c r="C2791" s="4" t="s">
        <v>16</v>
      </c>
      <c r="D2791" s="7">
        <v>260</v>
      </c>
    </row>
    <row r="2792" spans="1:4" ht="16.5">
      <c r="A2792" s="3" t="s">
        <v>2797</v>
      </c>
      <c r="B2792" s="4" t="s">
        <v>2131</v>
      </c>
      <c r="C2792" s="4" t="s">
        <v>6</v>
      </c>
      <c r="D2792" s="7">
        <v>250.69</v>
      </c>
    </row>
    <row r="2793" spans="1:4" ht="16.5">
      <c r="A2793" s="3" t="s">
        <v>2798</v>
      </c>
      <c r="B2793" s="4" t="s">
        <v>2131</v>
      </c>
      <c r="C2793" s="4" t="s">
        <v>6</v>
      </c>
      <c r="D2793" s="7">
        <v>195.92</v>
      </c>
    </row>
    <row r="2794" spans="1:4" ht="16.5">
      <c r="A2794" s="3" t="s">
        <v>2799</v>
      </c>
      <c r="B2794" s="4" t="s">
        <v>2131</v>
      </c>
      <c r="C2794" s="4" t="s">
        <v>6</v>
      </c>
      <c r="D2794" s="7">
        <v>122.18</v>
      </c>
    </row>
    <row r="2795" spans="1:4" ht="16.5">
      <c r="A2795" s="3" t="s">
        <v>2800</v>
      </c>
      <c r="B2795" s="4" t="s">
        <v>2131</v>
      </c>
      <c r="C2795" s="4" t="s">
        <v>6</v>
      </c>
      <c r="D2795" s="7">
        <v>162.21</v>
      </c>
    </row>
    <row r="2796" spans="1:4" ht="16.5">
      <c r="A2796" s="3" t="s">
        <v>2801</v>
      </c>
      <c r="B2796" s="4" t="s">
        <v>2131</v>
      </c>
      <c r="C2796" s="4" t="s">
        <v>6</v>
      </c>
      <c r="D2796" s="7">
        <v>164.32</v>
      </c>
    </row>
    <row r="2797" spans="1:4" ht="16.5">
      <c r="A2797" s="3" t="s">
        <v>2802</v>
      </c>
      <c r="B2797" s="4" t="s">
        <v>2131</v>
      </c>
      <c r="C2797" s="4" t="s">
        <v>6</v>
      </c>
      <c r="D2797" s="7">
        <v>151.68</v>
      </c>
    </row>
    <row r="2798" spans="1:4" ht="16.5">
      <c r="A2798" s="3" t="s">
        <v>2803</v>
      </c>
      <c r="B2798" s="4" t="s">
        <v>2131</v>
      </c>
      <c r="C2798" s="4" t="s">
        <v>6</v>
      </c>
      <c r="D2798" s="7">
        <v>257.01</v>
      </c>
    </row>
    <row r="2799" spans="1:4" ht="16.5">
      <c r="A2799" s="3" t="s">
        <v>2804</v>
      </c>
      <c r="B2799" s="4" t="s">
        <v>2131</v>
      </c>
      <c r="C2799" s="4" t="s">
        <v>6</v>
      </c>
      <c r="D2799" s="7">
        <v>225.41</v>
      </c>
    </row>
    <row r="2800" spans="1:4" ht="16.5">
      <c r="A2800" s="3" t="s">
        <v>2805</v>
      </c>
      <c r="B2800" s="4" t="s">
        <v>2131</v>
      </c>
      <c r="C2800" s="4" t="s">
        <v>6</v>
      </c>
      <c r="D2800" s="7">
        <v>160</v>
      </c>
    </row>
    <row r="2801" spans="1:4" ht="16.5">
      <c r="A2801" s="3" t="s">
        <v>2806</v>
      </c>
      <c r="B2801" s="4" t="s">
        <v>2131</v>
      </c>
      <c r="C2801" s="4" t="s">
        <v>6</v>
      </c>
      <c r="D2801" s="7">
        <v>142</v>
      </c>
    </row>
    <row r="2802" spans="1:4" ht="16.5">
      <c r="A2802" s="3" t="s">
        <v>2807</v>
      </c>
      <c r="B2802" s="4" t="s">
        <v>2131</v>
      </c>
      <c r="C2802" s="4" t="s">
        <v>6</v>
      </c>
      <c r="D2802" s="7">
        <v>270</v>
      </c>
    </row>
    <row r="2803" spans="1:4" ht="16.5">
      <c r="A2803" s="3" t="s">
        <v>2808</v>
      </c>
      <c r="B2803" s="4" t="s">
        <v>2131</v>
      </c>
      <c r="C2803" s="4" t="s">
        <v>6</v>
      </c>
      <c r="D2803" s="7">
        <v>150</v>
      </c>
    </row>
    <row r="2804" spans="1:4" ht="16.5">
      <c r="A2804" s="3" t="s">
        <v>2809</v>
      </c>
      <c r="B2804" s="4" t="s">
        <v>2131</v>
      </c>
      <c r="C2804" s="4" t="s">
        <v>6</v>
      </c>
      <c r="D2804" s="7">
        <v>253.33</v>
      </c>
    </row>
    <row r="2805" spans="1:4" ht="16.5">
      <c r="A2805" s="3" t="s">
        <v>2810</v>
      </c>
      <c r="B2805" s="4" t="s">
        <v>2131</v>
      </c>
      <c r="C2805" s="4" t="s">
        <v>6</v>
      </c>
      <c r="D2805" s="7">
        <v>174.85</v>
      </c>
    </row>
    <row r="2806" spans="1:4" ht="16.5">
      <c r="A2806" s="3" t="s">
        <v>2811</v>
      </c>
      <c r="B2806" s="4" t="s">
        <v>2131</v>
      </c>
      <c r="C2806" s="4" t="s">
        <v>6</v>
      </c>
      <c r="D2806" s="7">
        <v>247</v>
      </c>
    </row>
    <row r="2807" spans="1:4" ht="16.5">
      <c r="A2807" s="3" t="s">
        <v>2812</v>
      </c>
      <c r="B2807" s="4" t="s">
        <v>2131</v>
      </c>
      <c r="C2807" s="4" t="s">
        <v>6</v>
      </c>
      <c r="D2807" s="7">
        <v>256.66000000000003</v>
      </c>
    </row>
    <row r="2808" spans="1:4" ht="16.5">
      <c r="A2808" s="3" t="s">
        <v>2813</v>
      </c>
      <c r="B2808" s="4" t="s">
        <v>2131</v>
      </c>
      <c r="C2808" s="4" t="s">
        <v>6</v>
      </c>
      <c r="D2808" s="7">
        <v>225.41</v>
      </c>
    </row>
    <row r="2809" spans="1:4" ht="16.5">
      <c r="A2809" s="3" t="s">
        <v>2814</v>
      </c>
      <c r="B2809" s="4" t="s">
        <v>2131</v>
      </c>
      <c r="C2809" s="4" t="s">
        <v>6</v>
      </c>
      <c r="D2809" s="7">
        <v>217.64</v>
      </c>
    </row>
    <row r="2810" spans="1:4" ht="16.5">
      <c r="A2810" s="3" t="s">
        <v>2815</v>
      </c>
      <c r="B2810" s="4" t="s">
        <v>2131</v>
      </c>
      <c r="C2810" s="4" t="s">
        <v>6</v>
      </c>
      <c r="D2810" s="7">
        <v>225</v>
      </c>
    </row>
    <row r="2811" spans="1:4" ht="16.5">
      <c r="A2811" s="3" t="s">
        <v>2816</v>
      </c>
      <c r="B2811" s="4" t="s">
        <v>2131</v>
      </c>
      <c r="C2811" s="4" t="s">
        <v>6</v>
      </c>
      <c r="D2811" s="7">
        <v>208.56</v>
      </c>
    </row>
    <row r="2812" spans="1:4" ht="16.5">
      <c r="A2812" s="3" t="s">
        <v>2817</v>
      </c>
      <c r="B2812" s="4" t="s">
        <v>2131</v>
      </c>
      <c r="C2812" s="4" t="s">
        <v>6</v>
      </c>
      <c r="D2812" s="7">
        <v>246.66</v>
      </c>
    </row>
    <row r="2813" spans="1:4" ht="16.5">
      <c r="A2813" s="3" t="s">
        <v>2818</v>
      </c>
      <c r="B2813" s="4" t="s">
        <v>2131</v>
      </c>
      <c r="C2813" s="4" t="s">
        <v>6</v>
      </c>
      <c r="D2813" s="7">
        <v>183.33</v>
      </c>
    </row>
    <row r="2814" spans="1:4" ht="16.5">
      <c r="A2814" s="3" t="s">
        <v>2819</v>
      </c>
      <c r="B2814" s="4" t="s">
        <v>2131</v>
      </c>
      <c r="C2814" s="4" t="s">
        <v>6</v>
      </c>
      <c r="D2814" s="7">
        <v>151.68</v>
      </c>
    </row>
    <row r="2815" spans="1:4" ht="16.5">
      <c r="A2815" s="3" t="s">
        <v>2820</v>
      </c>
      <c r="B2815" s="4" t="s">
        <v>2131</v>
      </c>
      <c r="C2815" s="4" t="s">
        <v>6</v>
      </c>
      <c r="D2815" s="7">
        <v>203</v>
      </c>
    </row>
    <row r="2816" spans="1:4" ht="16.5">
      <c r="A2816" s="3" t="s">
        <v>2821</v>
      </c>
      <c r="B2816" s="4" t="s">
        <v>2131</v>
      </c>
      <c r="C2816" s="4" t="s">
        <v>6</v>
      </c>
      <c r="D2816" s="7">
        <v>160</v>
      </c>
    </row>
    <row r="2817" spans="1:4" ht="16.5">
      <c r="A2817" s="3" t="s">
        <v>2822</v>
      </c>
      <c r="B2817" s="4" t="s">
        <v>2131</v>
      </c>
      <c r="C2817" s="4" t="s">
        <v>6</v>
      </c>
      <c r="D2817" s="7">
        <v>92.69</v>
      </c>
    </row>
    <row r="2818" spans="1:4" ht="16.5">
      <c r="A2818" s="3" t="s">
        <v>2823</v>
      </c>
      <c r="B2818" s="4" t="s">
        <v>2131</v>
      </c>
      <c r="C2818" s="4" t="s">
        <v>6</v>
      </c>
      <c r="D2818" s="7">
        <v>90.66</v>
      </c>
    </row>
    <row r="2819" spans="1:4" ht="16.5">
      <c r="A2819" s="3" t="s">
        <v>2824</v>
      </c>
      <c r="B2819" s="4" t="s">
        <v>2131</v>
      </c>
      <c r="C2819" s="4" t="s">
        <v>6</v>
      </c>
      <c r="D2819" s="7">
        <v>99.01</v>
      </c>
    </row>
    <row r="2820" spans="1:4" ht="16.5">
      <c r="A2820" s="3" t="s">
        <v>2825</v>
      </c>
      <c r="B2820" s="4" t="s">
        <v>2131</v>
      </c>
      <c r="C2820" s="4" t="s">
        <v>6</v>
      </c>
      <c r="D2820" s="7">
        <v>288</v>
      </c>
    </row>
    <row r="2821" spans="1:4" ht="16.5">
      <c r="A2821" s="3" t="s">
        <v>2826</v>
      </c>
      <c r="B2821" s="4" t="s">
        <v>2131</v>
      </c>
      <c r="C2821" s="4" t="s">
        <v>6</v>
      </c>
      <c r="D2821" s="7">
        <v>99.01</v>
      </c>
    </row>
    <row r="2822" spans="1:4" ht="16.5">
      <c r="A2822" s="3" t="s">
        <v>2827</v>
      </c>
      <c r="B2822" s="4" t="s">
        <v>2131</v>
      </c>
      <c r="C2822" s="4" t="s">
        <v>6</v>
      </c>
      <c r="D2822" s="7">
        <v>203</v>
      </c>
    </row>
    <row r="2823" spans="1:4" ht="16.5">
      <c r="A2823" s="3" t="s">
        <v>2828</v>
      </c>
      <c r="B2823" s="4" t="s">
        <v>2131</v>
      </c>
      <c r="C2823" s="4" t="s">
        <v>6</v>
      </c>
      <c r="D2823" s="7">
        <v>133.33000000000001</v>
      </c>
    </row>
    <row r="2824" spans="1:4" ht="16.5">
      <c r="A2824" s="3" t="s">
        <v>2829</v>
      </c>
      <c r="B2824" s="4" t="s">
        <v>2131</v>
      </c>
      <c r="C2824" s="4" t="s">
        <v>6</v>
      </c>
      <c r="D2824" s="7">
        <v>99.01</v>
      </c>
    </row>
    <row r="2825" spans="1:4" ht="16.5">
      <c r="A2825" s="3" t="s">
        <v>2830</v>
      </c>
      <c r="B2825" s="4" t="s">
        <v>2131</v>
      </c>
      <c r="C2825" s="4" t="s">
        <v>6</v>
      </c>
      <c r="D2825" s="7">
        <v>133.33000000000001</v>
      </c>
    </row>
    <row r="2826" spans="1:4" ht="16.5">
      <c r="A2826" s="3" t="s">
        <v>2831</v>
      </c>
      <c r="B2826" s="4" t="s">
        <v>2131</v>
      </c>
      <c r="C2826" s="4" t="s">
        <v>6</v>
      </c>
      <c r="D2826" s="7">
        <v>170.64</v>
      </c>
    </row>
    <row r="2827" spans="1:4" ht="16.5">
      <c r="A2827" s="3" t="s">
        <v>2832</v>
      </c>
      <c r="B2827" s="4" t="s">
        <v>2131</v>
      </c>
      <c r="C2827" s="4" t="s">
        <v>6</v>
      </c>
      <c r="D2827" s="7">
        <v>99.01</v>
      </c>
    </row>
    <row r="2828" spans="1:4" ht="16.5">
      <c r="A2828" s="3" t="s">
        <v>2833</v>
      </c>
      <c r="B2828" s="4" t="s">
        <v>2131</v>
      </c>
      <c r="C2828" s="4" t="s">
        <v>6</v>
      </c>
      <c r="D2828" s="7">
        <v>257</v>
      </c>
    </row>
    <row r="2829" spans="1:4" ht="16.5">
      <c r="A2829" s="3" t="s">
        <v>2834</v>
      </c>
      <c r="B2829" s="4" t="s">
        <v>2131</v>
      </c>
      <c r="C2829" s="4" t="s">
        <v>6</v>
      </c>
      <c r="D2829" s="7">
        <v>203.33</v>
      </c>
    </row>
    <row r="2830" spans="1:4" ht="16.5">
      <c r="A2830" s="3" t="s">
        <v>2835</v>
      </c>
      <c r="B2830" s="4" t="s">
        <v>2131</v>
      </c>
      <c r="C2830" s="4" t="s">
        <v>6</v>
      </c>
      <c r="D2830" s="7">
        <v>151.68</v>
      </c>
    </row>
    <row r="2831" spans="1:4" ht="16.5">
      <c r="A2831" s="3" t="s">
        <v>2836</v>
      </c>
      <c r="B2831" s="4" t="s">
        <v>2131</v>
      </c>
      <c r="C2831" s="4" t="s">
        <v>6</v>
      </c>
      <c r="D2831" s="7">
        <v>253.33</v>
      </c>
    </row>
    <row r="2832" spans="1:4" ht="16.5">
      <c r="A2832" s="3" t="s">
        <v>2837</v>
      </c>
      <c r="B2832" s="4" t="s">
        <v>2131</v>
      </c>
      <c r="C2832" s="4" t="s">
        <v>6</v>
      </c>
      <c r="D2832" s="7">
        <v>162.21</v>
      </c>
    </row>
    <row r="2833" spans="1:4" ht="16.5">
      <c r="A2833" s="3" t="s">
        <v>2838</v>
      </c>
      <c r="B2833" s="4" t="s">
        <v>2131</v>
      </c>
      <c r="C2833" s="4" t="s">
        <v>6</v>
      </c>
      <c r="D2833" s="7">
        <v>216.98</v>
      </c>
    </row>
    <row r="2834" spans="1:4" ht="16.5">
      <c r="A2834" s="3" t="s">
        <v>2839</v>
      </c>
      <c r="B2834" s="4" t="s">
        <v>2131</v>
      </c>
      <c r="C2834" s="4" t="s">
        <v>6</v>
      </c>
      <c r="D2834" s="7">
        <v>176.66</v>
      </c>
    </row>
    <row r="2835" spans="1:4" ht="16.5">
      <c r="A2835" s="3" t="s">
        <v>2840</v>
      </c>
      <c r="B2835" s="4" t="s">
        <v>2131</v>
      </c>
      <c r="C2835" s="4" t="s">
        <v>16</v>
      </c>
      <c r="D2835" s="7">
        <v>226.66</v>
      </c>
    </row>
    <row r="2836" spans="1:4" ht="16.5">
      <c r="A2836" s="3" t="s">
        <v>2841</v>
      </c>
      <c r="B2836" s="4" t="s">
        <v>2131</v>
      </c>
      <c r="C2836" s="4" t="s">
        <v>6</v>
      </c>
      <c r="D2836" s="7">
        <v>203.33</v>
      </c>
    </row>
    <row r="2837" spans="1:4" ht="16.5">
      <c r="A2837" s="3" t="s">
        <v>2842</v>
      </c>
      <c r="B2837" s="4" t="s">
        <v>2131</v>
      </c>
      <c r="C2837" s="4" t="s">
        <v>6</v>
      </c>
      <c r="D2837" s="7">
        <v>143.25</v>
      </c>
    </row>
    <row r="2838" spans="1:4" ht="16.5">
      <c r="A2838" s="3" t="s">
        <v>2843</v>
      </c>
      <c r="B2838" s="4" t="s">
        <v>2131</v>
      </c>
      <c r="C2838" s="4" t="s">
        <v>6</v>
      </c>
      <c r="D2838" s="7">
        <v>130</v>
      </c>
    </row>
    <row r="2839" spans="1:4" ht="16.5">
      <c r="A2839" s="3" t="s">
        <v>2844</v>
      </c>
      <c r="B2839" s="4" t="s">
        <v>2131</v>
      </c>
      <c r="C2839" s="4" t="s">
        <v>6</v>
      </c>
      <c r="D2839" s="7">
        <v>227.52</v>
      </c>
    </row>
    <row r="2840" spans="1:4" ht="16.5">
      <c r="A2840" s="3" t="s">
        <v>2845</v>
      </c>
      <c r="B2840" s="4" t="s">
        <v>2131</v>
      </c>
      <c r="C2840" s="4" t="s">
        <v>6</v>
      </c>
      <c r="D2840" s="7">
        <v>132.72</v>
      </c>
    </row>
    <row r="2841" spans="1:4" ht="16.5">
      <c r="A2841" s="3" t="s">
        <v>2846</v>
      </c>
      <c r="B2841" s="4" t="s">
        <v>2131</v>
      </c>
      <c r="C2841" s="4" t="s">
        <v>6</v>
      </c>
      <c r="D2841" s="7">
        <v>179.06</v>
      </c>
    </row>
    <row r="2842" spans="1:4" ht="16.5">
      <c r="A2842" s="3" t="s">
        <v>2847</v>
      </c>
      <c r="B2842" s="4" t="s">
        <v>2131</v>
      </c>
      <c r="C2842" s="4" t="s">
        <v>6</v>
      </c>
      <c r="D2842" s="7">
        <v>196.66</v>
      </c>
    </row>
    <row r="2843" spans="1:4" ht="16.5">
      <c r="A2843" s="3" t="s">
        <v>2848</v>
      </c>
      <c r="B2843" s="4" t="s">
        <v>2131</v>
      </c>
      <c r="C2843" s="4" t="s">
        <v>6</v>
      </c>
      <c r="D2843" s="7">
        <v>227.52</v>
      </c>
    </row>
    <row r="2844" spans="1:4" ht="16.5">
      <c r="A2844" s="3" t="s">
        <v>2849</v>
      </c>
      <c r="B2844" s="4" t="s">
        <v>2131</v>
      </c>
      <c r="C2844" s="4" t="s">
        <v>6</v>
      </c>
      <c r="D2844" s="7">
        <v>204.34</v>
      </c>
    </row>
    <row r="2845" spans="1:4" ht="16.5">
      <c r="A2845" s="3" t="s">
        <v>2850</v>
      </c>
      <c r="B2845" s="4" t="s">
        <v>2131</v>
      </c>
      <c r="C2845" s="4" t="s">
        <v>6</v>
      </c>
      <c r="D2845" s="7">
        <v>259.12</v>
      </c>
    </row>
    <row r="2846" spans="1:4" ht="16.5">
      <c r="A2846" s="3" t="s">
        <v>2851</v>
      </c>
      <c r="B2846" s="4" t="s">
        <v>2131</v>
      </c>
      <c r="C2846" s="4" t="s">
        <v>6</v>
      </c>
      <c r="D2846" s="7">
        <v>267.54000000000002</v>
      </c>
    </row>
    <row r="2847" spans="1:4" ht="16.5">
      <c r="A2847" s="3" t="s">
        <v>2852</v>
      </c>
      <c r="B2847" s="4" t="s">
        <v>2131</v>
      </c>
      <c r="C2847" s="4" t="s">
        <v>6</v>
      </c>
      <c r="D2847" s="7">
        <v>317.64</v>
      </c>
    </row>
    <row r="2848" spans="1:4" ht="16.5">
      <c r="A2848" s="3" t="s">
        <v>2853</v>
      </c>
      <c r="B2848" s="4" t="s">
        <v>2131</v>
      </c>
      <c r="C2848" s="4" t="s">
        <v>6</v>
      </c>
      <c r="D2848" s="7">
        <v>333.33</v>
      </c>
    </row>
    <row r="2849" spans="1:4" ht="16.5">
      <c r="A2849" s="3" t="s">
        <v>2854</v>
      </c>
      <c r="B2849" s="4" t="s">
        <v>2131</v>
      </c>
      <c r="C2849" s="4" t="s">
        <v>6</v>
      </c>
      <c r="D2849" s="7">
        <v>182</v>
      </c>
    </row>
    <row r="2850" spans="1:4" ht="16.5">
      <c r="A2850" s="3" t="s">
        <v>2855</v>
      </c>
      <c r="B2850" s="4" t="s">
        <v>2131</v>
      </c>
      <c r="C2850" s="4" t="s">
        <v>6</v>
      </c>
      <c r="D2850" s="7">
        <v>303.36</v>
      </c>
    </row>
    <row r="2851" spans="1:4" ht="16.5">
      <c r="A2851" s="3" t="s">
        <v>2856</v>
      </c>
      <c r="B2851" s="4" t="s">
        <v>2131</v>
      </c>
      <c r="C2851" s="4" t="s">
        <v>6</v>
      </c>
      <c r="D2851" s="7">
        <v>229.62</v>
      </c>
    </row>
    <row r="2852" spans="1:4" ht="16.5">
      <c r="A2852" s="3" t="s">
        <v>2857</v>
      </c>
      <c r="B2852" s="4" t="s">
        <v>2131</v>
      </c>
      <c r="C2852" s="4" t="s">
        <v>6</v>
      </c>
      <c r="D2852" s="7">
        <v>189.6</v>
      </c>
    </row>
    <row r="2853" spans="1:4" ht="16.5">
      <c r="A2853" s="3" t="s">
        <v>2858</v>
      </c>
      <c r="B2853" s="4" t="s">
        <v>2131</v>
      </c>
      <c r="C2853" s="4" t="s">
        <v>6</v>
      </c>
      <c r="D2853" s="7">
        <v>162.21</v>
      </c>
    </row>
    <row r="2854" spans="1:4" ht="16.5">
      <c r="A2854" s="3" t="s">
        <v>2859</v>
      </c>
      <c r="B2854" s="4" t="s">
        <v>2131</v>
      </c>
      <c r="C2854" s="4" t="s">
        <v>6</v>
      </c>
      <c r="D2854" s="7">
        <v>151.68</v>
      </c>
    </row>
    <row r="2855" spans="1:4" ht="16.5">
      <c r="A2855" s="3" t="s">
        <v>2860</v>
      </c>
      <c r="B2855" s="4" t="s">
        <v>2131</v>
      </c>
      <c r="C2855" s="4" t="s">
        <v>6</v>
      </c>
      <c r="D2855" s="7">
        <v>149</v>
      </c>
    </row>
    <row r="2856" spans="1:4" ht="16.5">
      <c r="A2856" s="3" t="s">
        <v>2861</v>
      </c>
      <c r="B2856" s="4" t="s">
        <v>2131</v>
      </c>
      <c r="C2856" s="4" t="s">
        <v>6</v>
      </c>
      <c r="D2856" s="7">
        <v>233.84</v>
      </c>
    </row>
    <row r="2857" spans="1:4" ht="16.5">
      <c r="A2857" s="3" t="s">
        <v>2862</v>
      </c>
      <c r="B2857" s="4" t="s">
        <v>2131</v>
      </c>
      <c r="C2857" s="4" t="s">
        <v>6</v>
      </c>
      <c r="D2857" s="7">
        <v>248.58</v>
      </c>
    </row>
    <row r="2858" spans="1:4" ht="16.5">
      <c r="A2858" s="3" t="s">
        <v>2863</v>
      </c>
      <c r="B2858" s="4" t="s">
        <v>2131</v>
      </c>
      <c r="C2858" s="4" t="s">
        <v>6</v>
      </c>
      <c r="D2858" s="7">
        <v>183.28</v>
      </c>
    </row>
    <row r="2859" spans="1:4" ht="16.5">
      <c r="A2859" s="3" t="s">
        <v>2864</v>
      </c>
      <c r="B2859" s="4" t="s">
        <v>2131</v>
      </c>
      <c r="C2859" s="4" t="s">
        <v>6</v>
      </c>
      <c r="D2859" s="7">
        <v>238.23</v>
      </c>
    </row>
    <row r="2860" spans="1:4" ht="16.5">
      <c r="A2860" s="3" t="s">
        <v>2865</v>
      </c>
      <c r="B2860" s="4" t="s">
        <v>2131</v>
      </c>
      <c r="C2860" s="4" t="s">
        <v>6</v>
      </c>
      <c r="D2860" s="7">
        <v>200</v>
      </c>
    </row>
    <row r="2861" spans="1:4" ht="16.5">
      <c r="A2861" s="3" t="s">
        <v>2866</v>
      </c>
      <c r="B2861" s="4" t="s">
        <v>2131</v>
      </c>
      <c r="C2861" s="4" t="s">
        <v>6</v>
      </c>
      <c r="D2861" s="7">
        <v>192</v>
      </c>
    </row>
    <row r="2862" spans="1:4" ht="16.5">
      <c r="A2862" s="3" t="s">
        <v>2867</v>
      </c>
      <c r="B2862" s="4" t="s">
        <v>2131</v>
      </c>
      <c r="C2862" s="4" t="s">
        <v>6</v>
      </c>
      <c r="D2862" s="7">
        <v>158</v>
      </c>
    </row>
    <row r="2863" spans="1:4" ht="16.5">
      <c r="A2863" s="3" t="s">
        <v>2868</v>
      </c>
      <c r="B2863" s="4" t="s">
        <v>2131</v>
      </c>
      <c r="C2863" s="4" t="s">
        <v>6</v>
      </c>
      <c r="D2863" s="7">
        <v>153.78</v>
      </c>
    </row>
    <row r="2864" spans="1:4" ht="16.5">
      <c r="A2864" s="3" t="s">
        <v>2869</v>
      </c>
      <c r="B2864" s="4" t="s">
        <v>2131</v>
      </c>
      <c r="C2864" s="4" t="s">
        <v>6</v>
      </c>
      <c r="D2864" s="7">
        <v>236.66</v>
      </c>
    </row>
    <row r="2865" spans="1:4" ht="16.5">
      <c r="A2865" s="3" t="s">
        <v>2870</v>
      </c>
      <c r="B2865" s="4" t="s">
        <v>2131</v>
      </c>
      <c r="C2865" s="4" t="s">
        <v>6</v>
      </c>
      <c r="D2865" s="7">
        <v>233.84</v>
      </c>
    </row>
    <row r="2866" spans="1:4" ht="16.5">
      <c r="A2866" s="3" t="s">
        <v>2871</v>
      </c>
      <c r="B2866" s="4" t="s">
        <v>2131</v>
      </c>
      <c r="C2866" s="4" t="s">
        <v>6</v>
      </c>
      <c r="D2866" s="7">
        <v>385.52</v>
      </c>
    </row>
    <row r="2867" spans="1:4" ht="16.5">
      <c r="A2867" s="3" t="s">
        <v>2872</v>
      </c>
      <c r="B2867" s="4" t="s">
        <v>2131</v>
      </c>
      <c r="C2867" s="4" t="s">
        <v>6</v>
      </c>
      <c r="D2867" s="7">
        <v>150</v>
      </c>
    </row>
    <row r="2868" spans="1:4" ht="16.5">
      <c r="A2868" s="3" t="s">
        <v>2873</v>
      </c>
      <c r="B2868" s="4" t="s">
        <v>2131</v>
      </c>
      <c r="C2868" s="4" t="s">
        <v>6</v>
      </c>
      <c r="D2868" s="7">
        <v>225.41</v>
      </c>
    </row>
    <row r="2869" spans="1:4" ht="16.5">
      <c r="A2869" s="3" t="s">
        <v>2874</v>
      </c>
      <c r="B2869" s="4" t="s">
        <v>2131</v>
      </c>
      <c r="C2869" s="4" t="s">
        <v>6</v>
      </c>
      <c r="D2869" s="7">
        <v>310</v>
      </c>
    </row>
    <row r="2870" spans="1:4" ht="16.5">
      <c r="A2870" s="3" t="s">
        <v>2875</v>
      </c>
      <c r="B2870" s="4" t="s">
        <v>2131</v>
      </c>
      <c r="C2870" s="4" t="s">
        <v>6</v>
      </c>
      <c r="D2870" s="7">
        <v>233.84</v>
      </c>
    </row>
    <row r="2871" spans="1:4" ht="16.5">
      <c r="A2871" s="3" t="s">
        <v>2876</v>
      </c>
      <c r="B2871" s="4" t="s">
        <v>2131</v>
      </c>
      <c r="C2871" s="4" t="s">
        <v>6</v>
      </c>
      <c r="D2871" s="7">
        <v>563</v>
      </c>
    </row>
    <row r="2872" spans="1:4" ht="16.5">
      <c r="A2872" s="3" t="s">
        <v>2877</v>
      </c>
      <c r="B2872" s="4" t="s">
        <v>2131</v>
      </c>
      <c r="C2872" s="4" t="s">
        <v>6</v>
      </c>
      <c r="D2872" s="7">
        <v>562.04999999999995</v>
      </c>
    </row>
    <row r="2873" spans="1:4" ht="16.5">
      <c r="A2873" s="3" t="s">
        <v>2878</v>
      </c>
      <c r="B2873" s="4" t="s">
        <v>2131</v>
      </c>
      <c r="C2873" s="4" t="s">
        <v>6</v>
      </c>
      <c r="D2873" s="7">
        <v>156.66</v>
      </c>
    </row>
    <row r="2874" spans="1:4" ht="16.5">
      <c r="A2874" s="3" t="s">
        <v>2879</v>
      </c>
      <c r="B2874" s="4" t="s">
        <v>2131</v>
      </c>
      <c r="C2874" s="4" t="s">
        <v>6</v>
      </c>
      <c r="D2874" s="7">
        <v>469</v>
      </c>
    </row>
    <row r="2875" spans="1:4" ht="16.5">
      <c r="A2875" s="3" t="s">
        <v>2880</v>
      </c>
      <c r="B2875" s="4" t="s">
        <v>2131</v>
      </c>
      <c r="C2875" s="4" t="s">
        <v>6</v>
      </c>
      <c r="D2875" s="7">
        <v>311.47000000000003</v>
      </c>
    </row>
    <row r="2876" spans="1:4" ht="16.5">
      <c r="A2876" s="3" t="s">
        <v>2881</v>
      </c>
      <c r="B2876" s="4" t="s">
        <v>2131</v>
      </c>
      <c r="C2876" s="4" t="s">
        <v>6</v>
      </c>
      <c r="D2876" s="7">
        <v>160</v>
      </c>
    </row>
    <row r="2877" spans="1:4" ht="16.5">
      <c r="A2877" s="3" t="s">
        <v>2882</v>
      </c>
      <c r="B2877" s="4" t="s">
        <v>2131</v>
      </c>
      <c r="C2877" s="4" t="s">
        <v>6</v>
      </c>
      <c r="D2877" s="7">
        <v>217.94</v>
      </c>
    </row>
    <row r="2878" spans="1:4" ht="16.5">
      <c r="A2878" s="3" t="s">
        <v>2883</v>
      </c>
      <c r="B2878" s="4" t="s">
        <v>2131</v>
      </c>
      <c r="C2878" s="4" t="s">
        <v>6</v>
      </c>
      <c r="D2878" s="7">
        <v>385.52</v>
      </c>
    </row>
    <row r="2879" spans="1:4" ht="16.5">
      <c r="A2879" s="3" t="s">
        <v>2884</v>
      </c>
      <c r="B2879" s="4" t="s">
        <v>2131</v>
      </c>
      <c r="C2879" s="4" t="s">
        <v>6</v>
      </c>
      <c r="D2879" s="7">
        <v>252.8</v>
      </c>
    </row>
    <row r="2880" spans="1:4" ht="16.5">
      <c r="A2880" s="3" t="s">
        <v>2885</v>
      </c>
      <c r="B2880" s="4" t="s">
        <v>2131</v>
      </c>
      <c r="C2880" s="4" t="s">
        <v>6</v>
      </c>
      <c r="D2880" s="7">
        <v>147.46</v>
      </c>
    </row>
    <row r="2881" spans="1:4" ht="16.5">
      <c r="A2881" s="3" t="s">
        <v>2886</v>
      </c>
      <c r="B2881" s="4" t="s">
        <v>2131</v>
      </c>
      <c r="C2881" s="4" t="s">
        <v>6</v>
      </c>
      <c r="D2881" s="7">
        <v>297.04000000000002</v>
      </c>
    </row>
    <row r="2882" spans="1:4" ht="16.5">
      <c r="A2882" s="3" t="s">
        <v>2887</v>
      </c>
      <c r="B2882" s="4" t="s">
        <v>2131</v>
      </c>
      <c r="C2882" s="4" t="s">
        <v>6</v>
      </c>
      <c r="D2882" s="7">
        <v>193.81</v>
      </c>
    </row>
    <row r="2883" spans="1:4" ht="16.5">
      <c r="A2883" s="3" t="s">
        <v>2888</v>
      </c>
      <c r="B2883" s="4" t="s">
        <v>2131</v>
      </c>
      <c r="C2883" s="4" t="s">
        <v>6</v>
      </c>
      <c r="D2883" s="7">
        <v>326.52999999999997</v>
      </c>
    </row>
    <row r="2884" spans="1:4" ht="16.5">
      <c r="A2884" s="3" t="s">
        <v>2889</v>
      </c>
      <c r="B2884" s="4" t="s">
        <v>2131</v>
      </c>
      <c r="C2884" s="4" t="s">
        <v>6</v>
      </c>
      <c r="D2884" s="7">
        <v>480</v>
      </c>
    </row>
    <row r="2885" spans="1:4" ht="16.5">
      <c r="A2885" s="3" t="s">
        <v>2890</v>
      </c>
      <c r="B2885" s="4" t="s">
        <v>2131</v>
      </c>
      <c r="C2885" s="4" t="s">
        <v>6</v>
      </c>
      <c r="D2885" s="7">
        <v>368.04</v>
      </c>
    </row>
    <row r="2886" spans="1:4" ht="16.5">
      <c r="A2886" s="3" t="s">
        <v>2891</v>
      </c>
      <c r="B2886" s="4" t="s">
        <v>2131</v>
      </c>
      <c r="C2886" s="4" t="s">
        <v>6</v>
      </c>
      <c r="D2886" s="7">
        <v>214.7</v>
      </c>
    </row>
    <row r="2887" spans="1:4" ht="16.5">
      <c r="A2887" s="3" t="s">
        <v>2892</v>
      </c>
      <c r="B2887" s="4" t="s">
        <v>2131</v>
      </c>
      <c r="C2887" s="4" t="s">
        <v>6</v>
      </c>
      <c r="D2887" s="7">
        <v>193.33</v>
      </c>
    </row>
    <row r="2888" spans="1:4" ht="16.5">
      <c r="A2888" s="3" t="s">
        <v>2893</v>
      </c>
      <c r="B2888" s="4" t="s">
        <v>2131</v>
      </c>
      <c r="C2888" s="4" t="s">
        <v>6</v>
      </c>
      <c r="D2888" s="7">
        <v>172</v>
      </c>
    </row>
    <row r="2889" spans="1:4" ht="16.5">
      <c r="A2889" s="3" t="s">
        <v>2894</v>
      </c>
      <c r="B2889" s="4" t="s">
        <v>2131</v>
      </c>
      <c r="C2889" s="4" t="s">
        <v>6</v>
      </c>
      <c r="D2889" s="7">
        <v>162.21</v>
      </c>
    </row>
    <row r="2890" spans="1:4" ht="16.5">
      <c r="A2890" s="3" t="s">
        <v>2895</v>
      </c>
      <c r="B2890" s="4" t="s">
        <v>2131</v>
      </c>
      <c r="C2890" s="4" t="s">
        <v>6</v>
      </c>
      <c r="D2890" s="7">
        <v>100</v>
      </c>
    </row>
    <row r="2891" spans="1:4" ht="16.5">
      <c r="A2891" s="3" t="s">
        <v>2896</v>
      </c>
      <c r="B2891" s="4" t="s">
        <v>2131</v>
      </c>
      <c r="C2891" s="4" t="s">
        <v>16</v>
      </c>
      <c r="D2891" s="7">
        <v>150</v>
      </c>
    </row>
    <row r="2892" spans="1:4" ht="16.5">
      <c r="A2892" s="3" t="s">
        <v>2897</v>
      </c>
      <c r="B2892" s="4" t="s">
        <v>2131</v>
      </c>
      <c r="C2892" s="4" t="s">
        <v>6</v>
      </c>
      <c r="D2892" s="7">
        <v>151.68</v>
      </c>
    </row>
    <row r="2893" spans="1:4" ht="16.5">
      <c r="A2893" s="3" t="s">
        <v>2898</v>
      </c>
      <c r="B2893" s="4" t="s">
        <v>2131</v>
      </c>
      <c r="C2893" s="4" t="s">
        <v>6</v>
      </c>
      <c r="D2893" s="7">
        <v>150</v>
      </c>
    </row>
    <row r="2894" spans="1:4" ht="16.5">
      <c r="A2894" s="3" t="s">
        <v>2899</v>
      </c>
      <c r="B2894" s="4" t="s">
        <v>2131</v>
      </c>
      <c r="C2894" s="4" t="s">
        <v>6</v>
      </c>
      <c r="D2894" s="7">
        <v>273.33</v>
      </c>
    </row>
    <row r="2895" spans="1:4" ht="16.5">
      <c r="A2895" s="3" t="s">
        <v>2900</v>
      </c>
      <c r="B2895" s="4" t="s">
        <v>2131</v>
      </c>
      <c r="C2895" s="4" t="s">
        <v>6</v>
      </c>
      <c r="D2895" s="7">
        <v>110</v>
      </c>
    </row>
    <row r="2896" spans="1:4" ht="16.5">
      <c r="A2896" s="3" t="s">
        <v>2901</v>
      </c>
      <c r="B2896" s="4" t="s">
        <v>2131</v>
      </c>
      <c r="C2896" s="4" t="s">
        <v>6</v>
      </c>
      <c r="D2896" s="7">
        <v>187.49</v>
      </c>
    </row>
    <row r="2897" spans="1:4" ht="16.5">
      <c r="A2897" s="3" t="s">
        <v>2902</v>
      </c>
      <c r="B2897" s="4" t="s">
        <v>2131</v>
      </c>
      <c r="C2897" s="4" t="s">
        <v>6</v>
      </c>
      <c r="D2897" s="7">
        <v>147.46</v>
      </c>
    </row>
    <row r="2898" spans="1:4" ht="16.5">
      <c r="A2898" s="3" t="s">
        <v>2903</v>
      </c>
      <c r="B2898" s="4" t="s">
        <v>2131</v>
      </c>
      <c r="C2898" s="4" t="s">
        <v>6</v>
      </c>
      <c r="D2898" s="7">
        <v>252.8</v>
      </c>
    </row>
    <row r="2899" spans="1:4" ht="16.5">
      <c r="A2899" s="3" t="s">
        <v>2904</v>
      </c>
      <c r="B2899" s="4" t="s">
        <v>2131</v>
      </c>
      <c r="C2899" s="4" t="s">
        <v>6</v>
      </c>
      <c r="D2899" s="7">
        <v>235.94</v>
      </c>
    </row>
    <row r="2900" spans="1:4" ht="16.5">
      <c r="A2900" s="3" t="s">
        <v>2905</v>
      </c>
      <c r="B2900" s="4" t="s">
        <v>2131</v>
      </c>
      <c r="C2900" s="4" t="s">
        <v>6</v>
      </c>
      <c r="D2900" s="7">
        <v>217.64</v>
      </c>
    </row>
    <row r="2901" spans="1:4" ht="16.5">
      <c r="A2901" s="3" t="s">
        <v>2906</v>
      </c>
      <c r="B2901" s="4" t="s">
        <v>2131</v>
      </c>
      <c r="C2901" s="4" t="s">
        <v>6</v>
      </c>
      <c r="D2901" s="7">
        <v>300</v>
      </c>
    </row>
    <row r="2902" spans="1:4" ht="16.5">
      <c r="A2902" s="3" t="s">
        <v>2907</v>
      </c>
      <c r="B2902" s="4" t="s">
        <v>2131</v>
      </c>
      <c r="C2902" s="4" t="s">
        <v>6</v>
      </c>
      <c r="D2902" s="7">
        <v>113.76</v>
      </c>
    </row>
    <row r="2903" spans="1:4" ht="16.5">
      <c r="A2903" s="3" t="s">
        <v>2908</v>
      </c>
      <c r="B2903" s="4" t="s">
        <v>2131</v>
      </c>
      <c r="C2903" s="4" t="s">
        <v>6</v>
      </c>
      <c r="D2903" s="7">
        <v>223.52</v>
      </c>
    </row>
    <row r="2904" spans="1:4" ht="16.5">
      <c r="A2904" s="3" t="s">
        <v>2909</v>
      </c>
      <c r="B2904" s="4" t="s">
        <v>2131</v>
      </c>
      <c r="C2904" s="4" t="s">
        <v>6</v>
      </c>
      <c r="D2904" s="7">
        <v>415.58</v>
      </c>
    </row>
    <row r="2905" spans="1:4" ht="16.5">
      <c r="A2905" s="3" t="s">
        <v>2910</v>
      </c>
      <c r="B2905" s="4" t="s">
        <v>2131</v>
      </c>
      <c r="C2905" s="4" t="s">
        <v>6</v>
      </c>
      <c r="D2905" s="7">
        <v>441.17</v>
      </c>
    </row>
    <row r="2906" spans="1:4" ht="16.5">
      <c r="A2906" s="3" t="s">
        <v>2911</v>
      </c>
      <c r="B2906" s="4" t="s">
        <v>2131</v>
      </c>
      <c r="C2906" s="4" t="s">
        <v>6</v>
      </c>
      <c r="D2906" s="7">
        <v>167.64</v>
      </c>
    </row>
    <row r="2907" spans="1:4" ht="16.5">
      <c r="A2907" s="3" t="s">
        <v>2912</v>
      </c>
      <c r="B2907" s="4" t="s">
        <v>2131</v>
      </c>
      <c r="C2907" s="4" t="s">
        <v>6</v>
      </c>
      <c r="D2907" s="7">
        <v>441.17</v>
      </c>
    </row>
    <row r="2908" spans="1:4" ht="16.5">
      <c r="A2908" s="3" t="s">
        <v>2913</v>
      </c>
      <c r="B2908" s="4" t="s">
        <v>2131</v>
      </c>
      <c r="C2908" s="4" t="s">
        <v>6</v>
      </c>
      <c r="D2908" s="7">
        <v>661.76</v>
      </c>
    </row>
    <row r="2909" spans="1:4" ht="16.5">
      <c r="A2909" s="3" t="s">
        <v>2914</v>
      </c>
      <c r="B2909" s="4" t="s">
        <v>2131</v>
      </c>
      <c r="C2909" s="4" t="s">
        <v>6</v>
      </c>
      <c r="D2909" s="7">
        <v>341.28</v>
      </c>
    </row>
    <row r="2910" spans="1:4" ht="16.5">
      <c r="A2910" s="3" t="s">
        <v>2915</v>
      </c>
      <c r="B2910" s="4" t="s">
        <v>2131</v>
      </c>
      <c r="C2910" s="4" t="s">
        <v>6</v>
      </c>
      <c r="D2910" s="7">
        <v>352.94</v>
      </c>
    </row>
    <row r="2911" spans="1:4" ht="16.5">
      <c r="A2911" s="3" t="s">
        <v>2916</v>
      </c>
      <c r="B2911" s="4" t="s">
        <v>2131</v>
      </c>
      <c r="C2911" s="4" t="s">
        <v>6</v>
      </c>
      <c r="D2911" s="7">
        <v>206.45</v>
      </c>
    </row>
    <row r="2912" spans="1:4" ht="16.5">
      <c r="A2912" s="3" t="s">
        <v>2917</v>
      </c>
      <c r="B2912" s="4" t="s">
        <v>2131</v>
      </c>
      <c r="C2912" s="4" t="s">
        <v>6</v>
      </c>
      <c r="D2912" s="7">
        <v>183.33</v>
      </c>
    </row>
    <row r="2913" spans="1:4" ht="16.5">
      <c r="A2913" s="3" t="s">
        <v>2918</v>
      </c>
      <c r="B2913" s="4" t="s">
        <v>2131</v>
      </c>
      <c r="C2913" s="4" t="s">
        <v>6</v>
      </c>
      <c r="D2913" s="7">
        <v>246.66</v>
      </c>
    </row>
    <row r="2914" spans="1:4" ht="16.5">
      <c r="A2914" s="3" t="s">
        <v>2919</v>
      </c>
      <c r="B2914" s="4" t="s">
        <v>2131</v>
      </c>
      <c r="C2914" s="4" t="s">
        <v>6</v>
      </c>
      <c r="D2914" s="7">
        <v>143.33000000000001</v>
      </c>
    </row>
    <row r="2915" spans="1:4" ht="16.5">
      <c r="A2915" s="3" t="s">
        <v>2920</v>
      </c>
      <c r="B2915" s="4" t="s">
        <v>2131</v>
      </c>
      <c r="C2915" s="4" t="s">
        <v>6</v>
      </c>
      <c r="D2915" s="7">
        <v>140</v>
      </c>
    </row>
    <row r="2916" spans="1:4" ht="16.5">
      <c r="A2916" s="3" t="s">
        <v>2921</v>
      </c>
      <c r="B2916" s="4" t="s">
        <v>2131</v>
      </c>
      <c r="C2916" s="4" t="s">
        <v>6</v>
      </c>
      <c r="D2916" s="7">
        <v>164.32</v>
      </c>
    </row>
    <row r="2917" spans="1:4" ht="16.5">
      <c r="A2917" s="3" t="s">
        <v>2922</v>
      </c>
      <c r="B2917" s="4" t="s">
        <v>2131</v>
      </c>
      <c r="C2917" s="4" t="s">
        <v>6</v>
      </c>
      <c r="D2917" s="7">
        <v>203.33</v>
      </c>
    </row>
    <row r="2918" spans="1:4" ht="16.5">
      <c r="A2918" s="3" t="s">
        <v>2923</v>
      </c>
      <c r="B2918" s="4" t="s">
        <v>2131</v>
      </c>
      <c r="C2918" s="4" t="s">
        <v>6</v>
      </c>
      <c r="D2918" s="7">
        <v>216.66</v>
      </c>
    </row>
    <row r="2919" spans="1:4" ht="16.5">
      <c r="A2919" s="3" t="s">
        <v>2924</v>
      </c>
      <c r="B2919" s="4" t="s">
        <v>2131</v>
      </c>
      <c r="C2919" s="4" t="s">
        <v>6</v>
      </c>
      <c r="D2919" s="7">
        <v>163.33000000000001</v>
      </c>
    </row>
    <row r="2920" spans="1:4" ht="16.5">
      <c r="A2920" s="3" t="s">
        <v>2925</v>
      </c>
      <c r="B2920" s="4" t="s">
        <v>2131</v>
      </c>
      <c r="C2920" s="4" t="s">
        <v>6</v>
      </c>
      <c r="D2920" s="7">
        <v>357.35</v>
      </c>
    </row>
    <row r="2921" spans="1:4" ht="16.5">
      <c r="A2921" s="3" t="s">
        <v>2926</v>
      </c>
      <c r="B2921" s="4" t="s">
        <v>2131</v>
      </c>
      <c r="C2921" s="4" t="s">
        <v>6</v>
      </c>
      <c r="D2921" s="7">
        <v>473.82</v>
      </c>
    </row>
    <row r="2922" spans="1:4" ht="16.5">
      <c r="A2922" s="3" t="s">
        <v>2927</v>
      </c>
      <c r="B2922" s="4" t="s">
        <v>2131</v>
      </c>
      <c r="C2922" s="4" t="s">
        <v>6</v>
      </c>
      <c r="D2922" s="7">
        <v>291.17</v>
      </c>
    </row>
    <row r="2923" spans="1:4" ht="16.5">
      <c r="A2923" s="3" t="s">
        <v>2928</v>
      </c>
      <c r="B2923" s="4" t="s">
        <v>2131</v>
      </c>
      <c r="C2923" s="4" t="s">
        <v>6</v>
      </c>
      <c r="D2923" s="7">
        <v>450</v>
      </c>
    </row>
    <row r="2924" spans="1:4" ht="16.5">
      <c r="A2924" s="3" t="s">
        <v>2929</v>
      </c>
      <c r="B2924" s="4" t="s">
        <v>2131</v>
      </c>
      <c r="C2924" s="4" t="s">
        <v>6</v>
      </c>
      <c r="D2924" s="7">
        <v>260</v>
      </c>
    </row>
    <row r="2925" spans="1:4" ht="16.5">
      <c r="A2925" s="3" t="s">
        <v>2930</v>
      </c>
      <c r="B2925" s="4" t="s">
        <v>2131</v>
      </c>
      <c r="C2925" s="4" t="s">
        <v>6</v>
      </c>
      <c r="D2925" s="7">
        <v>200</v>
      </c>
    </row>
    <row r="2926" spans="1:4" ht="16.5">
      <c r="A2926" s="3" t="s">
        <v>2931</v>
      </c>
      <c r="B2926" s="4" t="s">
        <v>2131</v>
      </c>
      <c r="C2926" s="4" t="s">
        <v>16</v>
      </c>
      <c r="D2926" s="7">
        <v>330</v>
      </c>
    </row>
    <row r="2927" spans="1:4" ht="16.5">
      <c r="A2927" s="3" t="s">
        <v>2932</v>
      </c>
      <c r="B2927" s="4" t="s">
        <v>2131</v>
      </c>
      <c r="C2927" s="4" t="s">
        <v>6</v>
      </c>
      <c r="D2927" s="7">
        <v>202.24</v>
      </c>
    </row>
    <row r="2928" spans="1:4" ht="16.5">
      <c r="A2928" s="3" t="s">
        <v>2933</v>
      </c>
      <c r="B2928" s="4" t="s">
        <v>2131</v>
      </c>
      <c r="C2928" s="4" t="s">
        <v>6</v>
      </c>
      <c r="D2928" s="7">
        <v>267</v>
      </c>
    </row>
    <row r="2929" spans="1:4" ht="16.5">
      <c r="A2929" s="3" t="s">
        <v>2934</v>
      </c>
      <c r="B2929" s="4" t="s">
        <v>2131</v>
      </c>
      <c r="C2929" s="4" t="s">
        <v>6</v>
      </c>
      <c r="D2929" s="7">
        <v>176.96</v>
      </c>
    </row>
    <row r="2930" spans="1:4" ht="16.5">
      <c r="A2930" s="3" t="s">
        <v>2935</v>
      </c>
      <c r="B2930" s="4" t="s">
        <v>2131</v>
      </c>
      <c r="C2930" s="4" t="s">
        <v>6</v>
      </c>
      <c r="D2930" s="7">
        <v>204.34</v>
      </c>
    </row>
    <row r="2931" spans="1:4" ht="16.5">
      <c r="A2931" s="3" t="s">
        <v>2936</v>
      </c>
      <c r="B2931" s="4" t="s">
        <v>2131</v>
      </c>
      <c r="C2931" s="4" t="s">
        <v>6</v>
      </c>
      <c r="D2931" s="7">
        <v>231.73</v>
      </c>
    </row>
    <row r="2932" spans="1:4" ht="16.5">
      <c r="A2932" s="3" t="s">
        <v>2937</v>
      </c>
      <c r="B2932" s="4" t="s">
        <v>2131</v>
      </c>
      <c r="C2932" s="4" t="s">
        <v>6</v>
      </c>
      <c r="D2932" s="7">
        <v>257</v>
      </c>
    </row>
    <row r="2933" spans="1:4" ht="16.5">
      <c r="A2933" s="3" t="s">
        <v>2938</v>
      </c>
      <c r="B2933" s="4" t="s">
        <v>2131</v>
      </c>
      <c r="C2933" s="4" t="s">
        <v>6</v>
      </c>
      <c r="D2933" s="7">
        <v>195.92</v>
      </c>
    </row>
    <row r="2934" spans="1:4" ht="16.5">
      <c r="A2934" s="3" t="s">
        <v>2939</v>
      </c>
      <c r="B2934" s="4" t="s">
        <v>2131</v>
      </c>
      <c r="C2934" s="4" t="s">
        <v>6</v>
      </c>
      <c r="D2934" s="7">
        <v>213.33</v>
      </c>
    </row>
    <row r="2935" spans="1:4" ht="16.5">
      <c r="A2935" s="3" t="s">
        <v>2940</v>
      </c>
      <c r="B2935" s="4" t="s">
        <v>2131</v>
      </c>
      <c r="C2935" s="4" t="s">
        <v>6</v>
      </c>
      <c r="D2935" s="7">
        <v>310</v>
      </c>
    </row>
    <row r="2936" spans="1:4" ht="16.5">
      <c r="A2936" s="3" t="s">
        <v>2941</v>
      </c>
      <c r="B2936" s="4" t="s">
        <v>2131</v>
      </c>
      <c r="C2936" s="4" t="s">
        <v>6</v>
      </c>
      <c r="D2936" s="7">
        <v>235</v>
      </c>
    </row>
    <row r="2937" spans="1:4" ht="16.5">
      <c r="A2937" s="3" t="s">
        <v>2942</v>
      </c>
      <c r="B2937" s="4" t="s">
        <v>2131</v>
      </c>
      <c r="C2937" s="4" t="s">
        <v>6</v>
      </c>
      <c r="D2937" s="7">
        <v>162.21</v>
      </c>
    </row>
    <row r="2938" spans="1:4" ht="16.5">
      <c r="A2938" s="3" t="s">
        <v>2943</v>
      </c>
      <c r="B2938" s="4" t="s">
        <v>2131</v>
      </c>
      <c r="C2938" s="4" t="s">
        <v>6</v>
      </c>
      <c r="D2938" s="7">
        <v>223.33</v>
      </c>
    </row>
    <row r="2939" spans="1:4" ht="16.5">
      <c r="A2939" s="3" t="s">
        <v>2944</v>
      </c>
      <c r="B2939" s="4" t="s">
        <v>2131</v>
      </c>
      <c r="C2939" s="4" t="s">
        <v>6</v>
      </c>
      <c r="D2939" s="7">
        <v>213.33</v>
      </c>
    </row>
    <row r="2940" spans="1:4" ht="16.5">
      <c r="A2940" s="3" t="s">
        <v>2945</v>
      </c>
      <c r="B2940" s="4" t="s">
        <v>2131</v>
      </c>
      <c r="C2940" s="4" t="s">
        <v>6</v>
      </c>
      <c r="D2940" s="7">
        <v>208.56</v>
      </c>
    </row>
    <row r="2941" spans="1:4" ht="16.5">
      <c r="A2941" s="3" t="s">
        <v>2946</v>
      </c>
      <c r="B2941" s="4" t="s">
        <v>2131</v>
      </c>
      <c r="C2941" s="4" t="s">
        <v>6</v>
      </c>
      <c r="D2941" s="7">
        <v>261.76</v>
      </c>
    </row>
    <row r="2942" spans="1:4" ht="16.5">
      <c r="A2942" s="3" t="s">
        <v>2947</v>
      </c>
      <c r="B2942" s="4" t="s">
        <v>2131</v>
      </c>
      <c r="C2942" s="4" t="s">
        <v>6</v>
      </c>
      <c r="D2942" s="7">
        <v>187.49</v>
      </c>
    </row>
    <row r="2943" spans="1:4" ht="16.5">
      <c r="A2943" s="3" t="s">
        <v>2948</v>
      </c>
      <c r="B2943" s="4" t="s">
        <v>2131</v>
      </c>
      <c r="C2943" s="4" t="s">
        <v>6</v>
      </c>
      <c r="D2943" s="7">
        <v>225</v>
      </c>
    </row>
    <row r="2944" spans="1:4" ht="16.5">
      <c r="A2944" s="3" t="s">
        <v>2949</v>
      </c>
      <c r="B2944" s="4" t="s">
        <v>2131</v>
      </c>
      <c r="C2944" s="4" t="s">
        <v>6</v>
      </c>
      <c r="D2944" s="7">
        <v>227.52</v>
      </c>
    </row>
    <row r="2945" spans="1:4" ht="16.5">
      <c r="A2945" s="3" t="s">
        <v>2950</v>
      </c>
      <c r="B2945" s="4" t="s">
        <v>2131</v>
      </c>
      <c r="C2945" s="4" t="s">
        <v>6</v>
      </c>
      <c r="D2945" s="7">
        <v>202.24</v>
      </c>
    </row>
    <row r="2946" spans="1:4" ht="16.5">
      <c r="A2946" s="3" t="s">
        <v>2951</v>
      </c>
      <c r="B2946" s="4" t="s">
        <v>2131</v>
      </c>
      <c r="C2946" s="4" t="s">
        <v>6</v>
      </c>
      <c r="D2946" s="7">
        <v>353.33</v>
      </c>
    </row>
    <row r="2947" spans="1:4" ht="16.5">
      <c r="A2947" s="3" t="s">
        <v>2952</v>
      </c>
      <c r="B2947" s="4" t="s">
        <v>2131</v>
      </c>
      <c r="C2947" s="4" t="s">
        <v>6</v>
      </c>
      <c r="D2947" s="7">
        <v>229.62</v>
      </c>
    </row>
    <row r="2948" spans="1:4" ht="16.5">
      <c r="A2948" s="3" t="s">
        <v>2953</v>
      </c>
      <c r="B2948" s="4" t="s">
        <v>2131</v>
      </c>
      <c r="C2948" s="4" t="s">
        <v>6</v>
      </c>
      <c r="D2948" s="7">
        <v>324.42</v>
      </c>
    </row>
    <row r="2949" spans="1:4" ht="16.5">
      <c r="A2949" s="3" t="s">
        <v>2954</v>
      </c>
      <c r="B2949" s="4" t="s">
        <v>2131</v>
      </c>
      <c r="C2949" s="4" t="s">
        <v>6</v>
      </c>
      <c r="D2949" s="7">
        <v>139.04</v>
      </c>
    </row>
    <row r="2950" spans="1:4" ht="16.5">
      <c r="A2950" s="3" t="s">
        <v>2955</v>
      </c>
      <c r="B2950" s="4" t="s">
        <v>2131</v>
      </c>
      <c r="C2950" s="4" t="s">
        <v>6</v>
      </c>
      <c r="D2950" s="7">
        <v>257</v>
      </c>
    </row>
    <row r="2951" spans="1:4" ht="16.5">
      <c r="A2951" s="3" t="s">
        <v>2956</v>
      </c>
      <c r="B2951" s="4" t="s">
        <v>2131</v>
      </c>
      <c r="C2951" s="4" t="s">
        <v>6</v>
      </c>
      <c r="D2951" s="7">
        <v>193</v>
      </c>
    </row>
    <row r="2952" spans="1:4" ht="16.5">
      <c r="A2952" s="3" t="s">
        <v>2957</v>
      </c>
      <c r="B2952" s="4" t="s">
        <v>2131</v>
      </c>
      <c r="C2952" s="4" t="s">
        <v>6</v>
      </c>
      <c r="D2952" s="7">
        <v>240</v>
      </c>
    </row>
    <row r="2953" spans="1:4" ht="16.5">
      <c r="A2953" s="3" t="s">
        <v>2958</v>
      </c>
      <c r="B2953" s="4" t="s">
        <v>2131</v>
      </c>
      <c r="C2953" s="4" t="s">
        <v>6</v>
      </c>
      <c r="D2953" s="7">
        <v>247</v>
      </c>
    </row>
    <row r="2954" spans="1:4" ht="16.5">
      <c r="A2954" s="3" t="s">
        <v>2959</v>
      </c>
      <c r="B2954" s="4" t="s">
        <v>2131</v>
      </c>
      <c r="C2954" s="4" t="s">
        <v>6</v>
      </c>
      <c r="D2954" s="7">
        <v>235</v>
      </c>
    </row>
    <row r="2955" spans="1:4" ht="16.5">
      <c r="A2955" s="3" t="s">
        <v>2960</v>
      </c>
      <c r="B2955" s="4" t="s">
        <v>2131</v>
      </c>
      <c r="C2955" s="4" t="s">
        <v>6</v>
      </c>
      <c r="D2955" s="7">
        <v>202.24</v>
      </c>
    </row>
    <row r="2956" spans="1:4" ht="16.5">
      <c r="A2956" s="3" t="s">
        <v>2961</v>
      </c>
      <c r="B2956" s="4" t="s">
        <v>2131</v>
      </c>
      <c r="C2956" s="4" t="s">
        <v>6</v>
      </c>
      <c r="D2956" s="7">
        <v>289.41000000000003</v>
      </c>
    </row>
    <row r="2957" spans="1:4" ht="16.5">
      <c r="A2957" s="3" t="s">
        <v>2962</v>
      </c>
      <c r="B2957" s="4" t="s">
        <v>2131</v>
      </c>
      <c r="C2957" s="4" t="s">
        <v>6</v>
      </c>
      <c r="D2957" s="7">
        <v>187.49</v>
      </c>
    </row>
    <row r="2958" spans="1:4" ht="16.5">
      <c r="A2958" s="3" t="s">
        <v>2963</v>
      </c>
      <c r="B2958" s="4" t="s">
        <v>2131</v>
      </c>
      <c r="C2958" s="4" t="s">
        <v>6</v>
      </c>
      <c r="D2958" s="7">
        <v>428</v>
      </c>
    </row>
    <row r="2959" spans="1:4" ht="16.5">
      <c r="A2959" s="3" t="s">
        <v>2964</v>
      </c>
      <c r="B2959" s="4" t="s">
        <v>2131</v>
      </c>
      <c r="C2959" s="4" t="s">
        <v>6</v>
      </c>
      <c r="D2959" s="7">
        <v>180</v>
      </c>
    </row>
    <row r="2960" spans="1:4" ht="16.5">
      <c r="A2960" s="3" t="s">
        <v>2965</v>
      </c>
      <c r="B2960" s="4" t="s">
        <v>2131</v>
      </c>
      <c r="C2960" s="4" t="s">
        <v>6</v>
      </c>
      <c r="D2960" s="7">
        <v>342.02</v>
      </c>
    </row>
    <row r="2961" spans="1:4" ht="16.5">
      <c r="A2961" s="3" t="s">
        <v>2966</v>
      </c>
      <c r="B2961" s="4" t="s">
        <v>2131</v>
      </c>
      <c r="C2961" s="4" t="s">
        <v>6</v>
      </c>
      <c r="D2961" s="7">
        <v>267.64</v>
      </c>
    </row>
    <row r="2962" spans="1:4" ht="16.5">
      <c r="A2962" s="3" t="s">
        <v>2967</v>
      </c>
      <c r="B2962" s="4" t="s">
        <v>2131</v>
      </c>
      <c r="C2962" s="4" t="s">
        <v>6</v>
      </c>
      <c r="D2962" s="7">
        <v>329.41</v>
      </c>
    </row>
    <row r="2963" spans="1:4" ht="16.5">
      <c r="A2963" s="3" t="s">
        <v>2968</v>
      </c>
      <c r="B2963" s="4" t="s">
        <v>2131</v>
      </c>
      <c r="C2963" s="4" t="s">
        <v>6</v>
      </c>
      <c r="D2963" s="7">
        <v>329.01</v>
      </c>
    </row>
    <row r="2964" spans="1:4" ht="16.5">
      <c r="A2964" s="3" t="s">
        <v>2969</v>
      </c>
      <c r="B2964" s="4" t="s">
        <v>2131</v>
      </c>
      <c r="C2964" s="4" t="s">
        <v>6</v>
      </c>
      <c r="D2964" s="7">
        <v>382.91</v>
      </c>
    </row>
    <row r="2965" spans="1:4" ht="16.5">
      <c r="A2965" s="3" t="s">
        <v>2970</v>
      </c>
      <c r="B2965" s="4" t="s">
        <v>2131</v>
      </c>
      <c r="C2965" s="4" t="s">
        <v>6</v>
      </c>
      <c r="D2965" s="7">
        <v>407</v>
      </c>
    </row>
    <row r="2966" spans="1:4" ht="16.5">
      <c r="A2966" s="3" t="s">
        <v>2971</v>
      </c>
      <c r="B2966" s="4" t="s">
        <v>2131</v>
      </c>
      <c r="C2966" s="4" t="s">
        <v>6</v>
      </c>
      <c r="D2966" s="7">
        <v>591.16999999999996</v>
      </c>
    </row>
    <row r="2967" spans="1:4" ht="16.5">
      <c r="A2967" s="3" t="s">
        <v>2972</v>
      </c>
      <c r="B2967" s="4" t="s">
        <v>2131</v>
      </c>
      <c r="C2967" s="4" t="s">
        <v>6</v>
      </c>
      <c r="D2967" s="7">
        <v>193</v>
      </c>
    </row>
    <row r="2968" spans="1:4" ht="16.5">
      <c r="A2968" s="3" t="s">
        <v>2973</v>
      </c>
      <c r="B2968" s="4" t="s">
        <v>2131</v>
      </c>
      <c r="C2968" s="4" t="s">
        <v>6</v>
      </c>
      <c r="D2968" s="7">
        <v>312.35000000000002</v>
      </c>
    </row>
    <row r="2969" spans="1:4" ht="16.5">
      <c r="A2969" s="3" t="s">
        <v>2974</v>
      </c>
      <c r="B2969" s="4" t="s">
        <v>2131</v>
      </c>
      <c r="C2969" s="4" t="s">
        <v>6</v>
      </c>
      <c r="D2969" s="7">
        <v>268</v>
      </c>
    </row>
    <row r="2970" spans="1:4" ht="16.5">
      <c r="A2970" s="3" t="s">
        <v>2975</v>
      </c>
      <c r="B2970" s="4" t="s">
        <v>2131</v>
      </c>
      <c r="C2970" s="4" t="s">
        <v>6</v>
      </c>
      <c r="D2970" s="7">
        <v>182</v>
      </c>
    </row>
    <row r="2971" spans="1:4" ht="16.5">
      <c r="A2971" s="3" t="s">
        <v>2976</v>
      </c>
      <c r="B2971" s="4" t="s">
        <v>2131</v>
      </c>
      <c r="C2971" s="4" t="s">
        <v>6</v>
      </c>
      <c r="D2971" s="7">
        <v>257</v>
      </c>
    </row>
    <row r="2972" spans="1:4" ht="16.5">
      <c r="A2972" s="3" t="s">
        <v>2977</v>
      </c>
      <c r="B2972" s="4" t="s">
        <v>2131</v>
      </c>
      <c r="C2972" s="4" t="s">
        <v>6</v>
      </c>
      <c r="D2972" s="7">
        <v>235</v>
      </c>
    </row>
    <row r="2973" spans="1:4" ht="16.5">
      <c r="A2973" s="3" t="s">
        <v>2978</v>
      </c>
      <c r="B2973" s="4" t="s">
        <v>2131</v>
      </c>
      <c r="C2973" s="4" t="s">
        <v>6</v>
      </c>
      <c r="D2973" s="7">
        <v>160</v>
      </c>
    </row>
    <row r="2974" spans="1:4" ht="16.5">
      <c r="A2974" s="3" t="s">
        <v>2979</v>
      </c>
      <c r="B2974" s="4" t="s">
        <v>2131</v>
      </c>
      <c r="C2974" s="4" t="s">
        <v>6</v>
      </c>
      <c r="D2974" s="7">
        <v>363</v>
      </c>
    </row>
    <row r="2975" spans="1:4" ht="16.5">
      <c r="A2975" s="3" t="s">
        <v>2980</v>
      </c>
      <c r="B2975" s="4" t="s">
        <v>2131</v>
      </c>
      <c r="C2975" s="4" t="s">
        <v>6</v>
      </c>
      <c r="D2975" s="7">
        <v>153.78</v>
      </c>
    </row>
    <row r="2976" spans="1:4" ht="16.5">
      <c r="A2976" s="3" t="s">
        <v>2981</v>
      </c>
      <c r="B2976" s="4" t="s">
        <v>2131</v>
      </c>
      <c r="C2976" s="4" t="s">
        <v>6</v>
      </c>
      <c r="D2976" s="7">
        <v>363</v>
      </c>
    </row>
    <row r="2977" spans="1:4" ht="16.5">
      <c r="A2977" s="3" t="s">
        <v>2982</v>
      </c>
      <c r="B2977" s="4" t="s">
        <v>2131</v>
      </c>
      <c r="C2977" s="4" t="s">
        <v>6</v>
      </c>
      <c r="D2977" s="7">
        <v>235</v>
      </c>
    </row>
    <row r="2978" spans="1:4" ht="16.5">
      <c r="A2978" s="3" t="s">
        <v>2983</v>
      </c>
      <c r="B2978" s="4" t="s">
        <v>2131</v>
      </c>
      <c r="C2978" s="4" t="s">
        <v>6</v>
      </c>
      <c r="D2978" s="7">
        <v>160</v>
      </c>
    </row>
    <row r="2979" spans="1:4" ht="16.5">
      <c r="A2979" s="3" t="s">
        <v>2984</v>
      </c>
      <c r="B2979" s="4" t="s">
        <v>2131</v>
      </c>
      <c r="C2979" s="4" t="s">
        <v>6</v>
      </c>
      <c r="D2979" s="7">
        <v>206.45</v>
      </c>
    </row>
    <row r="2980" spans="1:4" ht="16.5">
      <c r="A2980" s="3" t="s">
        <v>2985</v>
      </c>
      <c r="B2980" s="4" t="s">
        <v>2131</v>
      </c>
      <c r="C2980" s="4" t="s">
        <v>6</v>
      </c>
      <c r="D2980" s="7">
        <v>145.36000000000001</v>
      </c>
    </row>
    <row r="2981" spans="1:4" ht="16.5">
      <c r="A2981" s="3" t="s">
        <v>2986</v>
      </c>
      <c r="B2981" s="4" t="s">
        <v>2131</v>
      </c>
      <c r="C2981" s="4" t="s">
        <v>6</v>
      </c>
      <c r="D2981" s="7">
        <v>276.66000000000003</v>
      </c>
    </row>
    <row r="2982" spans="1:4" ht="16.5">
      <c r="A2982" s="3" t="s">
        <v>2987</v>
      </c>
      <c r="B2982" s="4" t="s">
        <v>2131</v>
      </c>
      <c r="C2982" s="4" t="s">
        <v>6</v>
      </c>
      <c r="D2982" s="7">
        <v>117.97</v>
      </c>
    </row>
    <row r="2983" spans="1:4" ht="16.5">
      <c r="A2983" s="3" t="s">
        <v>2988</v>
      </c>
      <c r="B2983" s="4" t="s">
        <v>2131</v>
      </c>
      <c r="C2983" s="4" t="s">
        <v>6</v>
      </c>
      <c r="D2983" s="7">
        <v>270.88</v>
      </c>
    </row>
    <row r="2984" spans="1:4" ht="16.5">
      <c r="A2984" s="3" t="s">
        <v>2989</v>
      </c>
      <c r="B2984" s="4" t="s">
        <v>2131</v>
      </c>
      <c r="C2984" s="4" t="s">
        <v>6</v>
      </c>
      <c r="D2984" s="7">
        <v>283</v>
      </c>
    </row>
    <row r="2985" spans="1:4" ht="16.5">
      <c r="A2985" s="3" t="s">
        <v>2990</v>
      </c>
      <c r="B2985" s="4" t="s">
        <v>2131</v>
      </c>
      <c r="C2985" s="4" t="s">
        <v>6</v>
      </c>
      <c r="D2985" s="7">
        <v>130.61000000000001</v>
      </c>
    </row>
    <row r="2986" spans="1:4" ht="16.5">
      <c r="A2986" s="3" t="s">
        <v>2991</v>
      </c>
      <c r="B2986" s="4" t="s">
        <v>2131</v>
      </c>
      <c r="C2986" s="4" t="s">
        <v>6</v>
      </c>
      <c r="D2986" s="7">
        <v>752.64</v>
      </c>
    </row>
    <row r="2987" spans="1:4" ht="16.5">
      <c r="A2987" s="3" t="s">
        <v>2992</v>
      </c>
      <c r="B2987" s="4" t="s">
        <v>2131</v>
      </c>
      <c r="C2987" s="4" t="s">
        <v>6</v>
      </c>
      <c r="D2987" s="7">
        <v>752.64</v>
      </c>
    </row>
    <row r="2988" spans="1:4" ht="16.5">
      <c r="A2988" s="3" t="s">
        <v>2993</v>
      </c>
      <c r="B2988" s="4" t="s">
        <v>2131</v>
      </c>
      <c r="C2988" s="4" t="s">
        <v>6</v>
      </c>
      <c r="D2988" s="7">
        <v>726.17</v>
      </c>
    </row>
    <row r="2989" spans="1:4" ht="16.5">
      <c r="A2989" s="3" t="s">
        <v>2994</v>
      </c>
      <c r="B2989" s="4" t="s">
        <v>2131</v>
      </c>
      <c r="C2989" s="4" t="s">
        <v>6</v>
      </c>
      <c r="D2989" s="7">
        <v>507.35</v>
      </c>
    </row>
    <row r="2990" spans="1:4" ht="16.5">
      <c r="A2990" s="3" t="s">
        <v>2995</v>
      </c>
      <c r="B2990" s="4" t="s">
        <v>2131</v>
      </c>
      <c r="C2990" s="4" t="s">
        <v>6</v>
      </c>
      <c r="D2990" s="7">
        <v>678.52</v>
      </c>
    </row>
    <row r="2991" spans="1:4" ht="16.5">
      <c r="A2991" s="3" t="s">
        <v>2996</v>
      </c>
      <c r="B2991" s="4" t="s">
        <v>2131</v>
      </c>
      <c r="C2991" s="4" t="s">
        <v>6</v>
      </c>
      <c r="D2991" s="7">
        <v>600</v>
      </c>
    </row>
    <row r="2992" spans="1:4" ht="16.5">
      <c r="A2992" s="3" t="s">
        <v>2997</v>
      </c>
      <c r="B2992" s="4" t="s">
        <v>2131</v>
      </c>
      <c r="C2992" s="4" t="s">
        <v>6</v>
      </c>
      <c r="D2992" s="7">
        <v>678.52</v>
      </c>
    </row>
    <row r="2993" spans="1:4" ht="16.5">
      <c r="A2993" s="3" t="s">
        <v>2998</v>
      </c>
      <c r="B2993" s="4" t="s">
        <v>2131</v>
      </c>
      <c r="C2993" s="4" t="s">
        <v>6</v>
      </c>
      <c r="D2993" s="7">
        <v>646.76</v>
      </c>
    </row>
    <row r="2994" spans="1:4" ht="16.5">
      <c r="A2994" s="3" t="s">
        <v>2999</v>
      </c>
      <c r="B2994" s="4" t="s">
        <v>2131</v>
      </c>
      <c r="C2994" s="4" t="s">
        <v>6</v>
      </c>
      <c r="D2994" s="7">
        <v>596.47</v>
      </c>
    </row>
    <row r="2995" spans="1:4" ht="16.5">
      <c r="A2995" s="3" t="s">
        <v>3000</v>
      </c>
      <c r="B2995" s="4" t="s">
        <v>2131</v>
      </c>
      <c r="C2995" s="4" t="s">
        <v>6</v>
      </c>
      <c r="D2995" s="7">
        <v>174.85</v>
      </c>
    </row>
    <row r="2996" spans="1:4" ht="16.5">
      <c r="A2996" s="3" t="s">
        <v>3001</v>
      </c>
      <c r="B2996" s="4" t="s">
        <v>2131</v>
      </c>
      <c r="C2996" s="4" t="s">
        <v>6</v>
      </c>
      <c r="D2996" s="7">
        <v>235</v>
      </c>
    </row>
    <row r="2997" spans="1:4" ht="16.5">
      <c r="A2997" s="3" t="s">
        <v>3002</v>
      </c>
      <c r="B2997" s="4" t="s">
        <v>2131</v>
      </c>
      <c r="C2997" s="4" t="s">
        <v>6</v>
      </c>
      <c r="D2997" s="7">
        <v>534</v>
      </c>
    </row>
    <row r="2998" spans="1:4" ht="16.5">
      <c r="A2998" s="3" t="s">
        <v>3003</v>
      </c>
      <c r="B2998" s="4" t="s">
        <v>2131</v>
      </c>
      <c r="C2998" s="4" t="s">
        <v>6</v>
      </c>
      <c r="D2998" s="7">
        <v>1147.05</v>
      </c>
    </row>
    <row r="2999" spans="1:4" ht="16.5">
      <c r="A2999" s="3" t="s">
        <v>3004</v>
      </c>
      <c r="B2999" s="4" t="s">
        <v>2131</v>
      </c>
      <c r="C2999" s="4" t="s">
        <v>6</v>
      </c>
      <c r="D2999" s="7">
        <v>152</v>
      </c>
    </row>
    <row r="3000" spans="1:4" ht="16.5">
      <c r="A3000" s="3" t="s">
        <v>3005</v>
      </c>
      <c r="B3000" s="4" t="s">
        <v>2131</v>
      </c>
      <c r="C3000" s="4" t="s">
        <v>16</v>
      </c>
      <c r="D3000" s="7">
        <v>203.33</v>
      </c>
    </row>
    <row r="3001" spans="1:4" ht="16.5">
      <c r="A3001" s="3" t="s">
        <v>3006</v>
      </c>
      <c r="B3001" s="4" t="s">
        <v>2131</v>
      </c>
      <c r="C3001" s="4" t="s">
        <v>6</v>
      </c>
      <c r="D3001" s="7">
        <v>286.66000000000003</v>
      </c>
    </row>
    <row r="3002" spans="1:4" ht="16.5">
      <c r="A3002" s="3" t="s">
        <v>3007</v>
      </c>
      <c r="B3002" s="4" t="s">
        <v>2131</v>
      </c>
      <c r="C3002" s="4" t="s">
        <v>6</v>
      </c>
      <c r="D3002" s="7">
        <v>150</v>
      </c>
    </row>
    <row r="3003" spans="1:4" ht="16.5">
      <c r="A3003" s="3" t="s">
        <v>3008</v>
      </c>
      <c r="B3003" s="4" t="s">
        <v>2131</v>
      </c>
      <c r="C3003" s="4" t="s">
        <v>6</v>
      </c>
      <c r="D3003" s="7">
        <v>133.33000000000001</v>
      </c>
    </row>
    <row r="3004" spans="1:4" ht="16.5">
      <c r="A3004" s="3" t="s">
        <v>3009</v>
      </c>
      <c r="B3004" s="4" t="s">
        <v>2131</v>
      </c>
      <c r="C3004" s="4" t="s">
        <v>16</v>
      </c>
      <c r="D3004" s="7">
        <v>166.66</v>
      </c>
    </row>
    <row r="3005" spans="1:4" ht="16.5">
      <c r="A3005" s="3" t="s">
        <v>3010</v>
      </c>
      <c r="B3005" s="4" t="s">
        <v>2131</v>
      </c>
      <c r="C3005" s="4" t="s">
        <v>6</v>
      </c>
      <c r="D3005" s="7">
        <v>96.9</v>
      </c>
    </row>
    <row r="3006" spans="1:4" ht="16.5">
      <c r="A3006" s="3" t="s">
        <v>3011</v>
      </c>
      <c r="B3006" s="4" t="s">
        <v>2131</v>
      </c>
      <c r="C3006" s="4" t="s">
        <v>6</v>
      </c>
      <c r="D3006" s="7">
        <v>117.97</v>
      </c>
    </row>
    <row r="3007" spans="1:4" ht="16.5">
      <c r="A3007" s="3" t="s">
        <v>3012</v>
      </c>
      <c r="B3007" s="4" t="s">
        <v>2131</v>
      </c>
      <c r="C3007" s="4" t="s">
        <v>6</v>
      </c>
      <c r="D3007" s="7">
        <v>133.33000000000001</v>
      </c>
    </row>
    <row r="3008" spans="1:4" ht="16.5">
      <c r="A3008" s="3" t="s">
        <v>3013</v>
      </c>
      <c r="B3008" s="4" t="s">
        <v>2131</v>
      </c>
      <c r="C3008" s="4" t="s">
        <v>6</v>
      </c>
      <c r="D3008" s="7">
        <v>173.33</v>
      </c>
    </row>
    <row r="3009" spans="1:4" ht="16.5">
      <c r="A3009" s="3" t="s">
        <v>3014</v>
      </c>
      <c r="B3009" s="4" t="s">
        <v>2131</v>
      </c>
      <c r="C3009" s="4" t="s">
        <v>6</v>
      </c>
      <c r="D3009" s="7">
        <v>275.97000000000003</v>
      </c>
    </row>
    <row r="3010" spans="1:4" ht="16.5">
      <c r="A3010" s="3" t="s">
        <v>3015</v>
      </c>
      <c r="B3010" s="4" t="s">
        <v>2131</v>
      </c>
      <c r="C3010" s="4" t="s">
        <v>6</v>
      </c>
      <c r="D3010" s="7">
        <v>187</v>
      </c>
    </row>
    <row r="3011" spans="1:4" ht="16.5">
      <c r="A3011" s="3" t="s">
        <v>3016</v>
      </c>
      <c r="B3011" s="4" t="s">
        <v>2131</v>
      </c>
      <c r="C3011" s="4" t="s">
        <v>6</v>
      </c>
      <c r="D3011" s="7">
        <v>160</v>
      </c>
    </row>
    <row r="3012" spans="1:4" ht="16.5">
      <c r="A3012" s="3" t="s">
        <v>3017</v>
      </c>
      <c r="B3012" s="4" t="s">
        <v>2131</v>
      </c>
      <c r="C3012" s="4" t="s">
        <v>6</v>
      </c>
      <c r="D3012" s="7">
        <v>146.66</v>
      </c>
    </row>
    <row r="3013" spans="1:4" ht="16.5">
      <c r="A3013" s="3" t="s">
        <v>3018</v>
      </c>
      <c r="B3013" s="4" t="s">
        <v>2131</v>
      </c>
      <c r="C3013" s="4" t="s">
        <v>6</v>
      </c>
      <c r="D3013" s="7">
        <v>233.84</v>
      </c>
    </row>
    <row r="3014" spans="1:4" ht="16.5">
      <c r="A3014" s="3" t="s">
        <v>3019</v>
      </c>
      <c r="B3014" s="4" t="s">
        <v>2131</v>
      </c>
      <c r="C3014" s="4" t="s">
        <v>6</v>
      </c>
      <c r="D3014" s="7">
        <v>103.22</v>
      </c>
    </row>
    <row r="3015" spans="1:4" ht="16.5">
      <c r="A3015" s="3" t="s">
        <v>3020</v>
      </c>
      <c r="B3015" s="4" t="s">
        <v>2131</v>
      </c>
      <c r="C3015" s="4" t="s">
        <v>6</v>
      </c>
      <c r="D3015" s="7">
        <v>156.66</v>
      </c>
    </row>
    <row r="3016" spans="1:4" ht="16.5">
      <c r="A3016" s="3" t="s">
        <v>3021</v>
      </c>
      <c r="B3016" s="4" t="s">
        <v>2131</v>
      </c>
      <c r="C3016" s="4" t="s">
        <v>6</v>
      </c>
      <c r="D3016" s="7">
        <v>263.33</v>
      </c>
    </row>
    <row r="3017" spans="1:4" ht="16.5">
      <c r="A3017" s="3" t="s">
        <v>3022</v>
      </c>
      <c r="B3017" s="4" t="s">
        <v>2131</v>
      </c>
      <c r="C3017" s="4" t="s">
        <v>6</v>
      </c>
      <c r="D3017" s="7">
        <v>386</v>
      </c>
    </row>
    <row r="3018" spans="1:4" ht="16.5">
      <c r="A3018" s="3" t="s">
        <v>3023</v>
      </c>
      <c r="B3018" s="4" t="s">
        <v>2131</v>
      </c>
      <c r="C3018" s="4" t="s">
        <v>6</v>
      </c>
      <c r="D3018" s="7">
        <v>310</v>
      </c>
    </row>
    <row r="3019" spans="1:4" ht="16.5">
      <c r="A3019" s="3" t="s">
        <v>3024</v>
      </c>
      <c r="B3019" s="4" t="s">
        <v>2131</v>
      </c>
      <c r="C3019" s="4" t="s">
        <v>6</v>
      </c>
      <c r="D3019" s="7">
        <v>156.66</v>
      </c>
    </row>
    <row r="3020" spans="1:4" ht="16.5">
      <c r="A3020" s="3" t="s">
        <v>3025</v>
      </c>
      <c r="B3020" s="4" t="s">
        <v>2131</v>
      </c>
      <c r="C3020" s="4" t="s">
        <v>6</v>
      </c>
      <c r="D3020" s="7">
        <v>388</v>
      </c>
    </row>
    <row r="3021" spans="1:4" ht="16.5">
      <c r="A3021" s="3" t="s">
        <v>3026</v>
      </c>
      <c r="B3021" s="4" t="s">
        <v>2131</v>
      </c>
      <c r="C3021" s="4" t="s">
        <v>6</v>
      </c>
      <c r="D3021" s="7">
        <v>162.21</v>
      </c>
    </row>
    <row r="3022" spans="1:4" ht="16.5">
      <c r="A3022" s="3" t="s">
        <v>3027</v>
      </c>
      <c r="B3022" s="4" t="s">
        <v>2131</v>
      </c>
      <c r="C3022" s="4" t="s">
        <v>6</v>
      </c>
      <c r="D3022" s="7">
        <v>235</v>
      </c>
    </row>
    <row r="3023" spans="1:4" ht="16.5">
      <c r="A3023" s="3" t="s">
        <v>3028</v>
      </c>
      <c r="B3023" s="4" t="s">
        <v>2131</v>
      </c>
      <c r="C3023" s="4" t="s">
        <v>6</v>
      </c>
      <c r="D3023" s="7">
        <v>220</v>
      </c>
    </row>
    <row r="3024" spans="1:4" ht="16.5">
      <c r="A3024" s="3" t="s">
        <v>3029</v>
      </c>
      <c r="B3024" s="4" t="s">
        <v>2131</v>
      </c>
      <c r="C3024" s="4" t="s">
        <v>6</v>
      </c>
      <c r="D3024" s="7">
        <v>203.33</v>
      </c>
    </row>
    <row r="3025" spans="1:4" ht="16.5">
      <c r="A3025" s="3" t="s">
        <v>3030</v>
      </c>
      <c r="B3025" s="4" t="s">
        <v>2131</v>
      </c>
      <c r="C3025" s="4" t="s">
        <v>6</v>
      </c>
      <c r="D3025" s="7">
        <v>113.76</v>
      </c>
    </row>
    <row r="3026" spans="1:4" ht="16.5">
      <c r="A3026" s="3" t="s">
        <v>3031</v>
      </c>
      <c r="B3026" s="4" t="s">
        <v>2131</v>
      </c>
      <c r="C3026" s="4" t="s">
        <v>6</v>
      </c>
      <c r="D3026" s="7">
        <v>216.66</v>
      </c>
    </row>
    <row r="3027" spans="1:4" ht="16.5">
      <c r="A3027" s="3" t="s">
        <v>3032</v>
      </c>
      <c r="B3027" s="4" t="s">
        <v>2131</v>
      </c>
      <c r="C3027" s="4" t="s">
        <v>6</v>
      </c>
      <c r="D3027" s="7">
        <v>111.65</v>
      </c>
    </row>
    <row r="3028" spans="1:4" ht="16.5">
      <c r="A3028" s="3" t="s">
        <v>3033</v>
      </c>
      <c r="B3028" s="4" t="s">
        <v>2131</v>
      </c>
      <c r="C3028" s="4" t="s">
        <v>6</v>
      </c>
      <c r="D3028" s="7">
        <v>198.02</v>
      </c>
    </row>
    <row r="3029" spans="1:4" ht="16.5">
      <c r="A3029" s="3" t="s">
        <v>3034</v>
      </c>
      <c r="B3029" s="4" t="s">
        <v>2131</v>
      </c>
      <c r="C3029" s="4" t="s">
        <v>6</v>
      </c>
      <c r="D3029" s="7">
        <v>233.33</v>
      </c>
    </row>
    <row r="3030" spans="1:4" ht="16.5">
      <c r="A3030" s="3" t="s">
        <v>3035</v>
      </c>
      <c r="B3030" s="4" t="s">
        <v>2131</v>
      </c>
      <c r="C3030" s="4" t="s">
        <v>6</v>
      </c>
      <c r="D3030" s="7">
        <v>268</v>
      </c>
    </row>
    <row r="3031" spans="1:4" ht="16.5">
      <c r="A3031" s="3" t="s">
        <v>3036</v>
      </c>
      <c r="B3031" s="4" t="s">
        <v>2131</v>
      </c>
      <c r="C3031" s="4" t="s">
        <v>6</v>
      </c>
      <c r="D3031" s="7">
        <v>187.49</v>
      </c>
    </row>
    <row r="3032" spans="1:4" ht="16.5">
      <c r="A3032" s="3" t="s">
        <v>3037</v>
      </c>
      <c r="B3032" s="4" t="s">
        <v>2131</v>
      </c>
      <c r="C3032" s="4" t="s">
        <v>6</v>
      </c>
      <c r="D3032" s="7">
        <v>151.68</v>
      </c>
    </row>
    <row r="3033" spans="1:4" ht="16.5">
      <c r="A3033" s="3" t="s">
        <v>3038</v>
      </c>
      <c r="B3033" s="4" t="s">
        <v>2131</v>
      </c>
      <c r="C3033" s="4" t="s">
        <v>6</v>
      </c>
      <c r="D3033" s="7">
        <v>233.33</v>
      </c>
    </row>
    <row r="3034" spans="1:4" ht="16.5">
      <c r="A3034" s="3" t="s">
        <v>3039</v>
      </c>
      <c r="B3034" s="4" t="s">
        <v>2131</v>
      </c>
      <c r="C3034" s="4" t="s">
        <v>6</v>
      </c>
      <c r="D3034" s="7">
        <v>206.66</v>
      </c>
    </row>
    <row r="3035" spans="1:4" ht="16.5">
      <c r="A3035" s="3" t="s">
        <v>3040</v>
      </c>
      <c r="B3035" s="4" t="s">
        <v>2131</v>
      </c>
      <c r="C3035" s="4" t="s">
        <v>6</v>
      </c>
      <c r="D3035" s="7">
        <v>183.28</v>
      </c>
    </row>
    <row r="3036" spans="1:4" ht="16.5">
      <c r="A3036" s="3" t="s">
        <v>3041</v>
      </c>
      <c r="B3036" s="4" t="s">
        <v>2131</v>
      </c>
      <c r="C3036" s="4" t="s">
        <v>6</v>
      </c>
      <c r="D3036" s="7">
        <v>208.56</v>
      </c>
    </row>
    <row r="3037" spans="1:4" ht="16.5">
      <c r="A3037" s="3" t="s">
        <v>3042</v>
      </c>
      <c r="B3037" s="4" t="s">
        <v>2131</v>
      </c>
      <c r="C3037" s="4" t="s">
        <v>6</v>
      </c>
      <c r="D3037" s="7">
        <v>172</v>
      </c>
    </row>
    <row r="3038" spans="1:4" ht="16.5">
      <c r="A3038" s="3" t="s">
        <v>3043</v>
      </c>
      <c r="B3038" s="4" t="s">
        <v>2131</v>
      </c>
      <c r="C3038" s="4" t="s">
        <v>6</v>
      </c>
      <c r="D3038" s="7">
        <v>363.33</v>
      </c>
    </row>
    <row r="3039" spans="1:4" ht="16.5">
      <c r="A3039" s="3" t="s">
        <v>3044</v>
      </c>
      <c r="B3039" s="4" t="s">
        <v>2131</v>
      </c>
      <c r="C3039" s="4" t="s">
        <v>6</v>
      </c>
      <c r="D3039" s="7">
        <v>288</v>
      </c>
    </row>
    <row r="3040" spans="1:4" ht="16.5">
      <c r="A3040" s="3" t="s">
        <v>3045</v>
      </c>
      <c r="B3040" s="4" t="s">
        <v>2131</v>
      </c>
      <c r="C3040" s="4" t="s">
        <v>6</v>
      </c>
      <c r="D3040" s="7">
        <v>170.64</v>
      </c>
    </row>
    <row r="3041" spans="1:4" ht="16.5">
      <c r="A3041" s="3" t="s">
        <v>3046</v>
      </c>
      <c r="B3041" s="4" t="s">
        <v>2131</v>
      </c>
      <c r="C3041" s="4" t="s">
        <v>6</v>
      </c>
      <c r="D3041" s="7">
        <v>202.24</v>
      </c>
    </row>
    <row r="3042" spans="1:4" ht="16.5">
      <c r="A3042" s="3" t="s">
        <v>3047</v>
      </c>
      <c r="B3042" s="4" t="s">
        <v>2131</v>
      </c>
      <c r="C3042" s="4" t="s">
        <v>6</v>
      </c>
      <c r="D3042" s="7">
        <v>288</v>
      </c>
    </row>
    <row r="3043" spans="1:4" ht="16.5">
      <c r="A3043" s="3" t="s">
        <v>3048</v>
      </c>
      <c r="B3043" s="4" t="s">
        <v>2131</v>
      </c>
      <c r="C3043" s="4" t="s">
        <v>6</v>
      </c>
      <c r="D3043" s="7">
        <v>248.58</v>
      </c>
    </row>
    <row r="3044" spans="1:4" ht="16.5">
      <c r="A3044" s="3" t="s">
        <v>3049</v>
      </c>
      <c r="B3044" s="4" t="s">
        <v>2131</v>
      </c>
      <c r="C3044" s="4" t="s">
        <v>6</v>
      </c>
      <c r="D3044" s="7">
        <v>173.33</v>
      </c>
    </row>
    <row r="3045" spans="1:4" ht="16.5">
      <c r="A3045" s="3" t="s">
        <v>3050</v>
      </c>
      <c r="B3045" s="4" t="s">
        <v>2131</v>
      </c>
      <c r="C3045" s="4" t="s">
        <v>6</v>
      </c>
      <c r="D3045" s="7">
        <v>123.33</v>
      </c>
    </row>
    <row r="3046" spans="1:4" ht="16.5">
      <c r="A3046" s="3" t="s">
        <v>3051</v>
      </c>
      <c r="B3046" s="4" t="s">
        <v>2131</v>
      </c>
      <c r="C3046" s="4" t="s">
        <v>6</v>
      </c>
      <c r="D3046" s="7">
        <v>150</v>
      </c>
    </row>
    <row r="3047" spans="1:4" ht="16.5">
      <c r="A3047" s="3" t="s">
        <v>3052</v>
      </c>
      <c r="B3047" s="4" t="s">
        <v>2131</v>
      </c>
      <c r="C3047" s="4" t="s">
        <v>6</v>
      </c>
      <c r="D3047" s="7">
        <v>92.69</v>
      </c>
    </row>
    <row r="3048" spans="1:4" ht="16.5">
      <c r="A3048" s="3" t="s">
        <v>3053</v>
      </c>
      <c r="B3048" s="4" t="s">
        <v>2131</v>
      </c>
      <c r="C3048" s="4" t="s">
        <v>6</v>
      </c>
      <c r="D3048" s="7">
        <v>130.61000000000001</v>
      </c>
    </row>
    <row r="3049" spans="1:4" ht="16.5">
      <c r="A3049" s="3" t="s">
        <v>3054</v>
      </c>
      <c r="B3049" s="4" t="s">
        <v>2131</v>
      </c>
      <c r="C3049" s="4" t="s">
        <v>6</v>
      </c>
      <c r="D3049" s="7">
        <v>151.68</v>
      </c>
    </row>
    <row r="3050" spans="1:4" ht="16.5">
      <c r="A3050" s="3" t="s">
        <v>3055</v>
      </c>
      <c r="B3050" s="4" t="s">
        <v>2131</v>
      </c>
      <c r="C3050" s="4" t="s">
        <v>6</v>
      </c>
      <c r="D3050" s="7">
        <v>270</v>
      </c>
    </row>
    <row r="3051" spans="1:4" ht="16.5">
      <c r="A3051" s="3" t="s">
        <v>3056</v>
      </c>
      <c r="B3051" s="4" t="s">
        <v>2131</v>
      </c>
      <c r="C3051" s="4" t="s">
        <v>6</v>
      </c>
      <c r="D3051" s="7">
        <v>203.33</v>
      </c>
    </row>
    <row r="3052" spans="1:4" ht="16.5">
      <c r="A3052" s="3" t="s">
        <v>3057</v>
      </c>
      <c r="B3052" s="4" t="s">
        <v>2131</v>
      </c>
      <c r="C3052" s="4" t="s">
        <v>6</v>
      </c>
      <c r="D3052" s="7">
        <v>208</v>
      </c>
    </row>
    <row r="3053" spans="1:4" ht="16.5">
      <c r="A3053" s="3" t="s">
        <v>3058</v>
      </c>
      <c r="B3053" s="4" t="s">
        <v>2131</v>
      </c>
      <c r="C3053" s="4" t="s">
        <v>6</v>
      </c>
      <c r="D3053" s="7">
        <v>257</v>
      </c>
    </row>
    <row r="3054" spans="1:4" ht="16.5">
      <c r="A3054" s="3" t="s">
        <v>3059</v>
      </c>
      <c r="B3054" s="4" t="s">
        <v>2131</v>
      </c>
      <c r="C3054" s="4" t="s">
        <v>6</v>
      </c>
      <c r="D3054" s="7">
        <v>221.2</v>
      </c>
    </row>
    <row r="3055" spans="1:4" ht="16.5">
      <c r="A3055" s="3" t="s">
        <v>3060</v>
      </c>
      <c r="B3055" s="4" t="s">
        <v>2131</v>
      </c>
      <c r="C3055" s="4" t="s">
        <v>6</v>
      </c>
      <c r="D3055" s="7">
        <v>170.64</v>
      </c>
    </row>
    <row r="3056" spans="1:4" ht="16.5">
      <c r="A3056" s="3" t="s">
        <v>3061</v>
      </c>
      <c r="B3056" s="4" t="s">
        <v>2131</v>
      </c>
      <c r="C3056" s="4" t="s">
        <v>6</v>
      </c>
      <c r="D3056" s="7">
        <v>261.22000000000003</v>
      </c>
    </row>
    <row r="3057" spans="1:4" ht="16.5">
      <c r="A3057" s="3" t="s">
        <v>3062</v>
      </c>
      <c r="B3057" s="4" t="s">
        <v>2131</v>
      </c>
      <c r="C3057" s="4" t="s">
        <v>6</v>
      </c>
      <c r="D3057" s="7">
        <v>244.37</v>
      </c>
    </row>
    <row r="3058" spans="1:4" ht="16.5">
      <c r="A3058" s="3" t="s">
        <v>3063</v>
      </c>
      <c r="B3058" s="4" t="s">
        <v>2131</v>
      </c>
      <c r="C3058" s="4" t="s">
        <v>6</v>
      </c>
      <c r="D3058" s="7">
        <v>250.69</v>
      </c>
    </row>
    <row r="3059" spans="1:4" ht="16.5">
      <c r="A3059" s="3" t="s">
        <v>3064</v>
      </c>
      <c r="B3059" s="4" t="s">
        <v>2131</v>
      </c>
      <c r="C3059" s="4" t="s">
        <v>6</v>
      </c>
      <c r="D3059" s="7">
        <v>208.56</v>
      </c>
    </row>
    <row r="3060" spans="1:4" ht="16.5">
      <c r="A3060" s="3" t="s">
        <v>3065</v>
      </c>
      <c r="B3060" s="4" t="s">
        <v>2131</v>
      </c>
      <c r="C3060" s="4" t="s">
        <v>6</v>
      </c>
      <c r="D3060" s="7">
        <v>202.24</v>
      </c>
    </row>
    <row r="3061" spans="1:4" ht="16.5">
      <c r="A3061" s="3" t="s">
        <v>3066</v>
      </c>
      <c r="B3061" s="4" t="s">
        <v>2131</v>
      </c>
      <c r="C3061" s="4" t="s">
        <v>6</v>
      </c>
      <c r="D3061" s="7">
        <v>225.41</v>
      </c>
    </row>
    <row r="3062" spans="1:4" ht="16.5">
      <c r="A3062" s="3" t="s">
        <v>3067</v>
      </c>
      <c r="B3062" s="4" t="s">
        <v>2131</v>
      </c>
      <c r="C3062" s="4" t="s">
        <v>6</v>
      </c>
      <c r="D3062" s="7">
        <v>260</v>
      </c>
    </row>
    <row r="3063" spans="1:4" ht="16.5">
      <c r="A3063" s="3" t="s">
        <v>3068</v>
      </c>
      <c r="B3063" s="4" t="s">
        <v>2131</v>
      </c>
      <c r="C3063" s="4" t="s">
        <v>6</v>
      </c>
      <c r="D3063" s="7">
        <v>166.66</v>
      </c>
    </row>
    <row r="3064" spans="1:4" ht="16.5">
      <c r="A3064" s="3" t="s">
        <v>3069</v>
      </c>
      <c r="B3064" s="4" t="s">
        <v>2131</v>
      </c>
      <c r="C3064" s="4" t="s">
        <v>6</v>
      </c>
      <c r="D3064" s="7">
        <v>280</v>
      </c>
    </row>
    <row r="3065" spans="1:4" ht="16.5">
      <c r="A3065" s="3" t="s">
        <v>3070</v>
      </c>
      <c r="B3065" s="4" t="s">
        <v>2131</v>
      </c>
      <c r="C3065" s="4" t="s">
        <v>6</v>
      </c>
      <c r="D3065" s="7">
        <v>253.33</v>
      </c>
    </row>
    <row r="3066" spans="1:4" ht="16.5">
      <c r="A3066" s="3" t="s">
        <v>3071</v>
      </c>
      <c r="B3066" s="4" t="s">
        <v>2131</v>
      </c>
      <c r="C3066" s="4" t="s">
        <v>6</v>
      </c>
      <c r="D3066" s="7">
        <v>158</v>
      </c>
    </row>
    <row r="3067" spans="1:4" ht="16.5">
      <c r="A3067" s="3" t="s">
        <v>3072</v>
      </c>
      <c r="B3067" s="4" t="s">
        <v>2131</v>
      </c>
      <c r="C3067" s="4" t="s">
        <v>6</v>
      </c>
      <c r="D3067" s="7">
        <v>250</v>
      </c>
    </row>
    <row r="3068" spans="1:4" ht="16.5">
      <c r="A3068" s="3" t="s">
        <v>3073</v>
      </c>
      <c r="B3068" s="4" t="s">
        <v>2131</v>
      </c>
      <c r="C3068" s="4" t="s">
        <v>6</v>
      </c>
      <c r="D3068" s="7">
        <v>254.9</v>
      </c>
    </row>
    <row r="3069" spans="1:4" ht="16.5">
      <c r="A3069" s="3" t="s">
        <v>3074</v>
      </c>
      <c r="B3069" s="4" t="s">
        <v>2131</v>
      </c>
      <c r="C3069" s="4" t="s">
        <v>6</v>
      </c>
      <c r="D3069" s="7">
        <v>369.9</v>
      </c>
    </row>
    <row r="3070" spans="1:4" ht="16.5">
      <c r="A3070" s="3" t="s">
        <v>3075</v>
      </c>
      <c r="B3070" s="4" t="s">
        <v>2131</v>
      </c>
      <c r="C3070" s="4" t="s">
        <v>6</v>
      </c>
      <c r="D3070" s="7">
        <v>136.66</v>
      </c>
    </row>
    <row r="3071" spans="1:4" ht="16.5">
      <c r="A3071" s="3" t="s">
        <v>3076</v>
      </c>
      <c r="B3071" s="4" t="s">
        <v>2131</v>
      </c>
      <c r="C3071" s="4" t="s">
        <v>16</v>
      </c>
      <c r="D3071" s="7">
        <v>216.66</v>
      </c>
    </row>
    <row r="3072" spans="1:4" ht="16.5">
      <c r="A3072" s="3" t="s">
        <v>3077</v>
      </c>
      <c r="B3072" s="4" t="s">
        <v>2131</v>
      </c>
      <c r="C3072" s="4" t="s">
        <v>6</v>
      </c>
      <c r="D3072" s="7">
        <v>225.41</v>
      </c>
    </row>
    <row r="3073" spans="1:4" ht="16.5">
      <c r="A3073" s="3" t="s">
        <v>3078</v>
      </c>
      <c r="B3073" s="4" t="s">
        <v>2131</v>
      </c>
      <c r="C3073" s="4" t="s">
        <v>6</v>
      </c>
      <c r="D3073" s="7">
        <v>288</v>
      </c>
    </row>
    <row r="3074" spans="1:4" ht="16.5">
      <c r="A3074" s="3" t="s">
        <v>3079</v>
      </c>
      <c r="B3074" s="4" t="s">
        <v>2131</v>
      </c>
      <c r="C3074" s="4" t="s">
        <v>6</v>
      </c>
      <c r="D3074" s="7">
        <v>156.66</v>
      </c>
    </row>
    <row r="3075" spans="1:4" ht="16.5">
      <c r="A3075" s="3" t="s">
        <v>3080</v>
      </c>
      <c r="B3075" s="4" t="s">
        <v>2131</v>
      </c>
      <c r="C3075" s="4" t="s">
        <v>16</v>
      </c>
      <c r="D3075" s="7">
        <v>226.66</v>
      </c>
    </row>
    <row r="3076" spans="1:4" ht="16.5">
      <c r="A3076" s="3" t="s">
        <v>3081</v>
      </c>
      <c r="B3076" s="4" t="s">
        <v>2131</v>
      </c>
      <c r="C3076" s="4" t="s">
        <v>6</v>
      </c>
      <c r="D3076" s="7">
        <v>134.82</v>
      </c>
    </row>
    <row r="3077" spans="1:4" ht="16.5">
      <c r="A3077" s="3" t="s">
        <v>3082</v>
      </c>
      <c r="B3077" s="4" t="s">
        <v>2131</v>
      </c>
      <c r="C3077" s="4" t="s">
        <v>6</v>
      </c>
      <c r="D3077" s="7">
        <v>343.33</v>
      </c>
    </row>
    <row r="3078" spans="1:4" ht="16.5">
      <c r="A3078" s="3" t="s">
        <v>3083</v>
      </c>
      <c r="B3078" s="4" t="s">
        <v>2131</v>
      </c>
      <c r="C3078" s="4" t="s">
        <v>6</v>
      </c>
      <c r="D3078" s="7">
        <v>187.49</v>
      </c>
    </row>
    <row r="3079" spans="1:4" ht="16.5">
      <c r="A3079" s="3" t="s">
        <v>3084</v>
      </c>
      <c r="B3079" s="4" t="s">
        <v>2131</v>
      </c>
      <c r="C3079" s="4" t="s">
        <v>6</v>
      </c>
      <c r="D3079" s="7">
        <v>206.45</v>
      </c>
    </row>
    <row r="3080" spans="1:4" ht="16.5">
      <c r="A3080" s="3" t="s">
        <v>3085</v>
      </c>
      <c r="B3080" s="4" t="s">
        <v>2131</v>
      </c>
      <c r="C3080" s="4" t="s">
        <v>6</v>
      </c>
      <c r="D3080" s="7">
        <v>388</v>
      </c>
    </row>
    <row r="3081" spans="1:4" ht="16.5">
      <c r="A3081" s="3" t="s">
        <v>3086</v>
      </c>
      <c r="B3081" s="4" t="s">
        <v>2131</v>
      </c>
      <c r="C3081" s="4" t="s">
        <v>6</v>
      </c>
      <c r="D3081" s="7">
        <v>193</v>
      </c>
    </row>
    <row r="3082" spans="1:4" ht="16.5">
      <c r="A3082" s="3" t="s">
        <v>3087</v>
      </c>
      <c r="B3082" s="4" t="s">
        <v>2131</v>
      </c>
      <c r="C3082" s="4" t="s">
        <v>6</v>
      </c>
      <c r="D3082" s="7">
        <v>282.35000000000002</v>
      </c>
    </row>
    <row r="3083" spans="1:4" ht="16.5">
      <c r="A3083" s="3" t="s">
        <v>3088</v>
      </c>
      <c r="B3083" s="4" t="s">
        <v>2131</v>
      </c>
      <c r="C3083" s="4" t="s">
        <v>6</v>
      </c>
      <c r="D3083" s="7">
        <v>123.33</v>
      </c>
    </row>
    <row r="3084" spans="1:4" ht="16.5">
      <c r="A3084" s="3" t="s">
        <v>3089</v>
      </c>
      <c r="B3084" s="4" t="s">
        <v>2131</v>
      </c>
      <c r="C3084" s="4" t="s">
        <v>16</v>
      </c>
      <c r="D3084" s="7">
        <v>150</v>
      </c>
    </row>
    <row r="3085" spans="1:4" ht="16.5">
      <c r="A3085" s="3" t="s">
        <v>3090</v>
      </c>
      <c r="B3085" s="4" t="s">
        <v>2131</v>
      </c>
      <c r="C3085" s="4" t="s">
        <v>6</v>
      </c>
      <c r="D3085" s="7">
        <v>151.68</v>
      </c>
    </row>
    <row r="3086" spans="1:4" ht="16.5">
      <c r="A3086" s="3" t="s">
        <v>3091</v>
      </c>
      <c r="B3086" s="4" t="s">
        <v>2131</v>
      </c>
      <c r="C3086" s="4" t="s">
        <v>6</v>
      </c>
      <c r="D3086" s="7">
        <v>193</v>
      </c>
    </row>
    <row r="3087" spans="1:4" ht="16.5">
      <c r="A3087" s="3" t="s">
        <v>3092</v>
      </c>
      <c r="B3087" s="4" t="s">
        <v>2131</v>
      </c>
      <c r="C3087" s="4" t="s">
        <v>6</v>
      </c>
      <c r="D3087" s="7">
        <v>103.22</v>
      </c>
    </row>
    <row r="3088" spans="1:4" ht="16.5">
      <c r="A3088" s="3" t="s">
        <v>3093</v>
      </c>
      <c r="B3088" s="4" t="s">
        <v>2131</v>
      </c>
      <c r="C3088" s="4" t="s">
        <v>6</v>
      </c>
      <c r="D3088" s="7">
        <v>308.82</v>
      </c>
    </row>
    <row r="3089" spans="1:4" ht="16.5">
      <c r="A3089" s="3" t="s">
        <v>3094</v>
      </c>
      <c r="B3089" s="4" t="s">
        <v>2131</v>
      </c>
      <c r="C3089" s="4" t="s">
        <v>6</v>
      </c>
      <c r="D3089" s="7">
        <v>211.76</v>
      </c>
    </row>
    <row r="3090" spans="1:4" ht="16.5">
      <c r="A3090" s="3" t="s">
        <v>3095</v>
      </c>
      <c r="B3090" s="4" t="s">
        <v>2131</v>
      </c>
      <c r="C3090" s="4" t="s">
        <v>6</v>
      </c>
      <c r="D3090" s="7">
        <v>286.66000000000003</v>
      </c>
    </row>
    <row r="3091" spans="1:4" ht="16.5">
      <c r="A3091" s="3" t="s">
        <v>3096</v>
      </c>
      <c r="B3091" s="4" t="s">
        <v>2131</v>
      </c>
      <c r="C3091" s="4" t="s">
        <v>6</v>
      </c>
      <c r="D3091" s="7">
        <v>233.84</v>
      </c>
    </row>
    <row r="3092" spans="1:4" ht="16.5">
      <c r="A3092" s="3" t="s">
        <v>3097</v>
      </c>
      <c r="B3092" s="4" t="s">
        <v>2131</v>
      </c>
      <c r="C3092" s="4" t="s">
        <v>6</v>
      </c>
      <c r="D3092" s="7">
        <v>160.1</v>
      </c>
    </row>
    <row r="3093" spans="1:4" ht="16.5">
      <c r="A3093" s="3" t="s">
        <v>3098</v>
      </c>
      <c r="B3093" s="4" t="s">
        <v>2131</v>
      </c>
      <c r="C3093" s="4" t="s">
        <v>6</v>
      </c>
      <c r="D3093" s="7">
        <v>310</v>
      </c>
    </row>
    <row r="3094" spans="1:4" ht="16.5">
      <c r="A3094" s="3" t="s">
        <v>3099</v>
      </c>
      <c r="B3094" s="4" t="s">
        <v>2131</v>
      </c>
      <c r="C3094" s="4" t="s">
        <v>6</v>
      </c>
      <c r="D3094" s="7">
        <v>128.33000000000001</v>
      </c>
    </row>
    <row r="3095" spans="1:4" ht="16.5">
      <c r="A3095" s="3" t="s">
        <v>3100</v>
      </c>
      <c r="B3095" s="4" t="s">
        <v>2131</v>
      </c>
      <c r="C3095" s="4" t="s">
        <v>16</v>
      </c>
      <c r="D3095" s="7">
        <v>183.33</v>
      </c>
    </row>
    <row r="3096" spans="1:4" ht="16.5">
      <c r="A3096" s="3" t="s">
        <v>3101</v>
      </c>
      <c r="B3096" s="4" t="s">
        <v>2131</v>
      </c>
      <c r="C3096" s="4" t="s">
        <v>6</v>
      </c>
      <c r="D3096" s="7">
        <v>208.82</v>
      </c>
    </row>
    <row r="3097" spans="1:4" ht="16.5">
      <c r="A3097" s="3" t="s">
        <v>3102</v>
      </c>
      <c r="B3097" s="4" t="s">
        <v>2131</v>
      </c>
      <c r="C3097" s="4" t="s">
        <v>6</v>
      </c>
      <c r="D3097" s="7">
        <v>162.21</v>
      </c>
    </row>
    <row r="3098" spans="1:4" ht="16.5">
      <c r="A3098" s="3" t="s">
        <v>3103</v>
      </c>
      <c r="B3098" s="4" t="s">
        <v>2131</v>
      </c>
      <c r="C3098" s="4" t="s">
        <v>6</v>
      </c>
      <c r="D3098" s="7">
        <v>208</v>
      </c>
    </row>
    <row r="3099" spans="1:4" ht="16.5">
      <c r="A3099" s="3" t="s">
        <v>3104</v>
      </c>
      <c r="B3099" s="4" t="s">
        <v>2131</v>
      </c>
      <c r="C3099" s="4" t="s">
        <v>6</v>
      </c>
      <c r="D3099" s="7">
        <v>220</v>
      </c>
    </row>
    <row r="3100" spans="1:4" ht="16.5">
      <c r="A3100" s="3" t="s">
        <v>3105</v>
      </c>
      <c r="B3100" s="4" t="s">
        <v>2131</v>
      </c>
      <c r="C3100" s="4" t="s">
        <v>6</v>
      </c>
      <c r="D3100" s="7">
        <v>223.33</v>
      </c>
    </row>
    <row r="3101" spans="1:4" ht="16.5">
      <c r="A3101" s="3" t="s">
        <v>3106</v>
      </c>
      <c r="B3101" s="4" t="s">
        <v>2131</v>
      </c>
      <c r="C3101" s="4" t="s">
        <v>6</v>
      </c>
      <c r="D3101" s="7">
        <v>213.33</v>
      </c>
    </row>
    <row r="3102" spans="1:4" ht="16.5">
      <c r="A3102" s="3" t="s">
        <v>3107</v>
      </c>
      <c r="B3102" s="4" t="s">
        <v>2131</v>
      </c>
      <c r="C3102" s="4" t="s">
        <v>6</v>
      </c>
      <c r="D3102" s="7">
        <v>263.95</v>
      </c>
    </row>
    <row r="3103" spans="1:4" ht="16.5">
      <c r="A3103" s="3" t="s">
        <v>3108</v>
      </c>
      <c r="B3103" s="4" t="s">
        <v>2131</v>
      </c>
      <c r="C3103" s="4" t="s">
        <v>6</v>
      </c>
      <c r="D3103" s="7">
        <v>172.74</v>
      </c>
    </row>
    <row r="3104" spans="1:4" ht="16.5">
      <c r="A3104" s="3" t="s">
        <v>3109</v>
      </c>
      <c r="B3104" s="4" t="s">
        <v>2131</v>
      </c>
      <c r="C3104" s="4" t="s">
        <v>6</v>
      </c>
      <c r="D3104" s="7">
        <v>193.81</v>
      </c>
    </row>
    <row r="3105" spans="1:4" ht="16.5">
      <c r="A3105" s="3" t="s">
        <v>3110</v>
      </c>
      <c r="B3105" s="4" t="s">
        <v>2131</v>
      </c>
      <c r="C3105" s="4" t="s">
        <v>6</v>
      </c>
      <c r="D3105" s="7">
        <v>185.38</v>
      </c>
    </row>
    <row r="3106" spans="1:4" ht="16.5">
      <c r="A3106" s="3" t="s">
        <v>3111</v>
      </c>
      <c r="B3106" s="4" t="s">
        <v>2131</v>
      </c>
      <c r="C3106" s="4" t="s">
        <v>6</v>
      </c>
      <c r="D3106" s="7">
        <v>227.52</v>
      </c>
    </row>
    <row r="3107" spans="1:4" ht="16.5">
      <c r="A3107" s="3" t="s">
        <v>3112</v>
      </c>
      <c r="B3107" s="4" t="s">
        <v>2131</v>
      </c>
      <c r="C3107" s="4" t="s">
        <v>6</v>
      </c>
      <c r="D3107" s="7">
        <v>193</v>
      </c>
    </row>
    <row r="3108" spans="1:4" ht="16.5">
      <c r="A3108" s="3" t="s">
        <v>3113</v>
      </c>
      <c r="B3108" s="4" t="s">
        <v>2131</v>
      </c>
      <c r="C3108" s="4" t="s">
        <v>6</v>
      </c>
      <c r="D3108" s="7">
        <v>164.32</v>
      </c>
    </row>
    <row r="3109" spans="1:4" ht="16.5">
      <c r="A3109" s="3" t="s">
        <v>3114</v>
      </c>
      <c r="B3109" s="4" t="s">
        <v>2131</v>
      </c>
      <c r="C3109" s="4" t="s">
        <v>6</v>
      </c>
      <c r="D3109" s="7">
        <v>164.32</v>
      </c>
    </row>
    <row r="3110" spans="1:4" ht="16.5">
      <c r="A3110" s="3" t="s">
        <v>3115</v>
      </c>
      <c r="B3110" s="4" t="s">
        <v>2131</v>
      </c>
      <c r="C3110" s="4" t="s">
        <v>6</v>
      </c>
      <c r="D3110" s="7">
        <v>250.69</v>
      </c>
    </row>
    <row r="3111" spans="1:4" ht="16.5">
      <c r="A3111" s="3" t="s">
        <v>3116</v>
      </c>
      <c r="B3111" s="4" t="s">
        <v>2131</v>
      </c>
      <c r="C3111" s="4" t="s">
        <v>6</v>
      </c>
      <c r="D3111" s="7">
        <v>271.76</v>
      </c>
    </row>
    <row r="3112" spans="1:4" ht="16.5">
      <c r="A3112" s="3" t="s">
        <v>3117</v>
      </c>
      <c r="B3112" s="4" t="s">
        <v>2131</v>
      </c>
      <c r="C3112" s="4" t="s">
        <v>6</v>
      </c>
      <c r="D3112" s="7">
        <v>208.56</v>
      </c>
    </row>
    <row r="3113" spans="1:4" ht="16.5">
      <c r="A3113" s="3" t="s">
        <v>3118</v>
      </c>
      <c r="B3113" s="4" t="s">
        <v>2131</v>
      </c>
      <c r="C3113" s="4" t="s">
        <v>6</v>
      </c>
      <c r="D3113" s="7">
        <v>160</v>
      </c>
    </row>
    <row r="3114" spans="1:4" ht="16.5">
      <c r="A3114" s="3" t="s">
        <v>3119</v>
      </c>
      <c r="B3114" s="4" t="s">
        <v>2131</v>
      </c>
      <c r="C3114" s="4" t="s">
        <v>6</v>
      </c>
      <c r="D3114" s="7">
        <v>170</v>
      </c>
    </row>
    <row r="3115" spans="1:4" ht="16.5">
      <c r="A3115" s="3" t="s">
        <v>3120</v>
      </c>
      <c r="B3115" s="4" t="s">
        <v>2131</v>
      </c>
      <c r="C3115" s="4" t="s">
        <v>6</v>
      </c>
      <c r="D3115" s="7">
        <v>109.54</v>
      </c>
    </row>
    <row r="3116" spans="1:4" ht="16.5">
      <c r="A3116" s="3" t="s">
        <v>3121</v>
      </c>
      <c r="B3116" s="4" t="s">
        <v>2131</v>
      </c>
      <c r="C3116" s="4" t="s">
        <v>6</v>
      </c>
      <c r="D3116" s="7">
        <v>256.66000000000003</v>
      </c>
    </row>
    <row r="3117" spans="1:4" ht="16.5">
      <c r="A3117" s="3" t="s">
        <v>3122</v>
      </c>
      <c r="B3117" s="4" t="s">
        <v>2131</v>
      </c>
      <c r="C3117" s="4" t="s">
        <v>6</v>
      </c>
      <c r="D3117" s="7">
        <v>160</v>
      </c>
    </row>
    <row r="3118" spans="1:4" ht="16.5">
      <c r="A3118" s="3" t="s">
        <v>3123</v>
      </c>
      <c r="B3118" s="4" t="s">
        <v>2131</v>
      </c>
      <c r="C3118" s="4" t="s">
        <v>6</v>
      </c>
      <c r="D3118" s="7">
        <v>158</v>
      </c>
    </row>
    <row r="3119" spans="1:4" ht="16.5">
      <c r="A3119" s="3" t="s">
        <v>3124</v>
      </c>
      <c r="B3119" s="4" t="s">
        <v>2131</v>
      </c>
      <c r="C3119" s="4" t="s">
        <v>6</v>
      </c>
      <c r="D3119" s="7">
        <v>290</v>
      </c>
    </row>
    <row r="3120" spans="1:4" ht="16.5">
      <c r="A3120" s="3" t="s">
        <v>3125</v>
      </c>
      <c r="B3120" s="4" t="s">
        <v>2131</v>
      </c>
      <c r="C3120" s="4" t="s">
        <v>6</v>
      </c>
      <c r="D3120" s="7">
        <v>195.92</v>
      </c>
    </row>
    <row r="3121" spans="1:4" ht="16.5">
      <c r="A3121" s="3" t="s">
        <v>3126</v>
      </c>
      <c r="B3121" s="4" t="s">
        <v>2131</v>
      </c>
      <c r="C3121" s="4" t="s">
        <v>6</v>
      </c>
      <c r="D3121" s="7">
        <v>170.64</v>
      </c>
    </row>
    <row r="3122" spans="1:4" ht="16.5">
      <c r="A3122" s="3" t="s">
        <v>3127</v>
      </c>
      <c r="B3122" s="4" t="s">
        <v>2131</v>
      </c>
      <c r="C3122" s="4" t="s">
        <v>6</v>
      </c>
      <c r="D3122" s="7">
        <v>176.96</v>
      </c>
    </row>
    <row r="3123" spans="1:4" ht="16.5">
      <c r="A3123" s="3" t="s">
        <v>3128</v>
      </c>
      <c r="B3123" s="4" t="s">
        <v>2131</v>
      </c>
      <c r="C3123" s="4" t="s">
        <v>6</v>
      </c>
      <c r="D3123" s="7">
        <v>227.52</v>
      </c>
    </row>
    <row r="3124" spans="1:4" ht="16.5">
      <c r="A3124" s="3" t="s">
        <v>3129</v>
      </c>
      <c r="B3124" s="4" t="s">
        <v>2131</v>
      </c>
      <c r="C3124" s="4" t="s">
        <v>6</v>
      </c>
      <c r="D3124" s="7">
        <v>267.54000000000002</v>
      </c>
    </row>
    <row r="3125" spans="1:4" ht="16.5">
      <c r="A3125" s="3" t="s">
        <v>3130</v>
      </c>
      <c r="B3125" s="4" t="s">
        <v>2131</v>
      </c>
      <c r="C3125" s="4" t="s">
        <v>6</v>
      </c>
      <c r="D3125" s="7">
        <v>246.48</v>
      </c>
    </row>
    <row r="3126" spans="1:4" ht="16.5">
      <c r="A3126" s="3" t="s">
        <v>3131</v>
      </c>
      <c r="B3126" s="4" t="s">
        <v>2131</v>
      </c>
      <c r="C3126" s="4" t="s">
        <v>6</v>
      </c>
      <c r="D3126" s="7">
        <v>353.33</v>
      </c>
    </row>
    <row r="3127" spans="1:4" ht="16.5">
      <c r="A3127" s="3" t="s">
        <v>3132</v>
      </c>
      <c r="B3127" s="4" t="s">
        <v>2131</v>
      </c>
      <c r="C3127" s="4" t="s">
        <v>6</v>
      </c>
      <c r="D3127" s="7">
        <v>348</v>
      </c>
    </row>
    <row r="3128" spans="1:4" ht="16.5">
      <c r="A3128" s="3" t="s">
        <v>3133</v>
      </c>
      <c r="B3128" s="4" t="s">
        <v>2131</v>
      </c>
      <c r="C3128" s="4" t="s">
        <v>6</v>
      </c>
      <c r="D3128" s="7">
        <v>275.97000000000003</v>
      </c>
    </row>
    <row r="3129" spans="1:4" ht="16.5">
      <c r="A3129" s="3" t="s">
        <v>3134</v>
      </c>
      <c r="B3129" s="4" t="s">
        <v>2131</v>
      </c>
      <c r="C3129" s="4" t="s">
        <v>6</v>
      </c>
      <c r="D3129" s="7">
        <v>290</v>
      </c>
    </row>
    <row r="3130" spans="1:4" ht="16.5">
      <c r="A3130" s="3" t="s">
        <v>3135</v>
      </c>
      <c r="B3130" s="4" t="s">
        <v>2131</v>
      </c>
      <c r="C3130" s="4" t="s">
        <v>6</v>
      </c>
      <c r="D3130" s="7">
        <v>330.88</v>
      </c>
    </row>
    <row r="3131" spans="1:4" ht="16.5">
      <c r="A3131" s="3" t="s">
        <v>3136</v>
      </c>
      <c r="B3131" s="4" t="s">
        <v>2131</v>
      </c>
      <c r="C3131" s="4" t="s">
        <v>6</v>
      </c>
      <c r="D3131" s="7">
        <v>277</v>
      </c>
    </row>
    <row r="3132" spans="1:4" ht="16.5">
      <c r="A3132" s="3" t="s">
        <v>3137</v>
      </c>
      <c r="B3132" s="4" t="s">
        <v>2131</v>
      </c>
      <c r="C3132" s="4" t="s">
        <v>6</v>
      </c>
      <c r="D3132" s="7">
        <v>193</v>
      </c>
    </row>
    <row r="3133" spans="1:4" ht="16.5">
      <c r="A3133" s="3" t="s">
        <v>3138</v>
      </c>
      <c r="B3133" s="4" t="s">
        <v>2131</v>
      </c>
      <c r="C3133" s="4" t="s">
        <v>6</v>
      </c>
      <c r="D3133" s="7">
        <v>247</v>
      </c>
    </row>
    <row r="3134" spans="1:4" ht="16.5">
      <c r="A3134" s="3" t="s">
        <v>3139</v>
      </c>
      <c r="B3134" s="4" t="s">
        <v>2131</v>
      </c>
      <c r="C3134" s="4" t="s">
        <v>6</v>
      </c>
      <c r="D3134" s="7">
        <v>132.72</v>
      </c>
    </row>
    <row r="3135" spans="1:4" ht="16.5">
      <c r="A3135" s="3" t="s">
        <v>3140</v>
      </c>
      <c r="B3135" s="4" t="s">
        <v>2131</v>
      </c>
      <c r="C3135" s="4" t="s">
        <v>6</v>
      </c>
      <c r="D3135" s="7">
        <v>130.61000000000001</v>
      </c>
    </row>
    <row r="3136" spans="1:4" ht="16.5">
      <c r="A3136" s="3" t="s">
        <v>3141</v>
      </c>
      <c r="B3136" s="4" t="s">
        <v>2131</v>
      </c>
      <c r="C3136" s="4" t="s">
        <v>6</v>
      </c>
      <c r="D3136" s="7">
        <v>113.76</v>
      </c>
    </row>
    <row r="3137" spans="1:4" ht="16.5">
      <c r="A3137" s="3" t="s">
        <v>3142</v>
      </c>
      <c r="B3137" s="4" t="s">
        <v>2131</v>
      </c>
      <c r="C3137" s="4" t="s">
        <v>6</v>
      </c>
      <c r="D3137" s="7">
        <v>151.68</v>
      </c>
    </row>
    <row r="3138" spans="1:4" ht="16.5">
      <c r="A3138" s="3" t="s">
        <v>3143</v>
      </c>
      <c r="B3138" s="4" t="s">
        <v>2131</v>
      </c>
      <c r="C3138" s="4" t="s">
        <v>6</v>
      </c>
      <c r="D3138" s="7">
        <v>714.7</v>
      </c>
    </row>
    <row r="3139" spans="1:4" ht="16.5">
      <c r="A3139" s="3" t="s">
        <v>3144</v>
      </c>
      <c r="B3139" s="4" t="s">
        <v>2131</v>
      </c>
      <c r="C3139" s="4" t="s">
        <v>6</v>
      </c>
      <c r="D3139" s="7">
        <v>270</v>
      </c>
    </row>
    <row r="3140" spans="1:4" ht="16.5">
      <c r="A3140" s="3" t="s">
        <v>3145</v>
      </c>
      <c r="B3140" s="4" t="s">
        <v>2131</v>
      </c>
      <c r="C3140" s="4" t="s">
        <v>6</v>
      </c>
      <c r="D3140" s="7">
        <v>166.66</v>
      </c>
    </row>
    <row r="3141" spans="1:4" ht="16.5">
      <c r="A3141" s="3" t="s">
        <v>3146</v>
      </c>
      <c r="B3141" s="4" t="s">
        <v>2131</v>
      </c>
      <c r="C3141" s="4" t="s">
        <v>16</v>
      </c>
      <c r="D3141" s="7">
        <v>220</v>
      </c>
    </row>
    <row r="3142" spans="1:4" ht="16.5">
      <c r="A3142" s="3" t="s">
        <v>3147</v>
      </c>
      <c r="B3142" s="4" t="s">
        <v>2131</v>
      </c>
      <c r="C3142" s="4" t="s">
        <v>6</v>
      </c>
      <c r="D3142" s="7">
        <v>216.98</v>
      </c>
    </row>
    <row r="3143" spans="1:4" ht="16.5">
      <c r="A3143" s="3" t="s">
        <v>3148</v>
      </c>
      <c r="B3143" s="4" t="s">
        <v>2131</v>
      </c>
      <c r="C3143" s="4" t="s">
        <v>6</v>
      </c>
      <c r="D3143" s="7">
        <v>150</v>
      </c>
    </row>
    <row r="3144" spans="1:4" ht="16.5">
      <c r="A3144" s="3" t="s">
        <v>3149</v>
      </c>
      <c r="B3144" s="4" t="s">
        <v>2131</v>
      </c>
      <c r="C3144" s="4" t="s">
        <v>16</v>
      </c>
      <c r="D3144" s="7">
        <v>216.66</v>
      </c>
    </row>
    <row r="3145" spans="1:4" ht="16.5">
      <c r="A3145" s="3" t="s">
        <v>3150</v>
      </c>
      <c r="B3145" s="4" t="s">
        <v>2131</v>
      </c>
      <c r="C3145" s="4" t="s">
        <v>6</v>
      </c>
      <c r="D3145" s="7">
        <v>150</v>
      </c>
    </row>
    <row r="3146" spans="1:4" ht="16.5">
      <c r="A3146" s="3" t="s">
        <v>3151</v>
      </c>
      <c r="B3146" s="4" t="s">
        <v>2131</v>
      </c>
      <c r="C3146" s="4" t="s">
        <v>6</v>
      </c>
      <c r="D3146" s="7">
        <v>151.68</v>
      </c>
    </row>
    <row r="3147" spans="1:4" ht="16.5">
      <c r="A3147" s="3" t="s">
        <v>3152</v>
      </c>
      <c r="B3147" s="4" t="s">
        <v>2131</v>
      </c>
      <c r="C3147" s="4" t="s">
        <v>6</v>
      </c>
      <c r="D3147" s="7">
        <v>320</v>
      </c>
    </row>
    <row r="3148" spans="1:4" ht="16.5">
      <c r="A3148" s="3" t="s">
        <v>3153</v>
      </c>
      <c r="B3148" s="4" t="s">
        <v>2131</v>
      </c>
      <c r="C3148" s="4" t="s">
        <v>6</v>
      </c>
      <c r="D3148" s="7">
        <v>216.98</v>
      </c>
    </row>
    <row r="3149" spans="1:4" ht="16.5">
      <c r="A3149" s="3" t="s">
        <v>3154</v>
      </c>
      <c r="B3149" s="4" t="s">
        <v>2131</v>
      </c>
      <c r="C3149" s="4" t="s">
        <v>6</v>
      </c>
      <c r="D3149" s="7">
        <v>293.33</v>
      </c>
    </row>
    <row r="3150" spans="1:4" ht="16.5">
      <c r="A3150" s="3" t="s">
        <v>3155</v>
      </c>
      <c r="B3150" s="4" t="s">
        <v>2131</v>
      </c>
      <c r="C3150" s="4" t="s">
        <v>6</v>
      </c>
      <c r="D3150" s="7">
        <v>208.56</v>
      </c>
    </row>
    <row r="3151" spans="1:4" ht="16.5">
      <c r="A3151" s="3" t="s">
        <v>3156</v>
      </c>
      <c r="B3151" s="4" t="s">
        <v>2131</v>
      </c>
      <c r="C3151" s="4" t="s">
        <v>6</v>
      </c>
      <c r="D3151" s="7">
        <v>257</v>
      </c>
    </row>
    <row r="3152" spans="1:4" ht="16.5">
      <c r="A3152" s="3" t="s">
        <v>3157</v>
      </c>
      <c r="B3152" s="4" t="s">
        <v>2131</v>
      </c>
      <c r="C3152" s="4" t="s">
        <v>6</v>
      </c>
      <c r="D3152" s="7">
        <v>782.64</v>
      </c>
    </row>
    <row r="3153" spans="1:4" ht="16.5">
      <c r="A3153" s="3" t="s">
        <v>3158</v>
      </c>
      <c r="B3153" s="4" t="s">
        <v>2131</v>
      </c>
      <c r="C3153" s="4" t="s">
        <v>6</v>
      </c>
      <c r="D3153" s="7">
        <v>573.52</v>
      </c>
    </row>
    <row r="3154" spans="1:4" ht="16.5">
      <c r="A3154" s="3" t="s">
        <v>3159</v>
      </c>
      <c r="B3154" s="4" t="s">
        <v>2131</v>
      </c>
      <c r="C3154" s="4" t="s">
        <v>6</v>
      </c>
      <c r="D3154" s="7">
        <v>714.7</v>
      </c>
    </row>
    <row r="3155" spans="1:4" ht="16.5">
      <c r="A3155" s="3" t="s">
        <v>3160</v>
      </c>
      <c r="B3155" s="4" t="s">
        <v>2131</v>
      </c>
      <c r="C3155" s="4" t="s">
        <v>6</v>
      </c>
      <c r="D3155" s="7">
        <v>146.66</v>
      </c>
    </row>
    <row r="3156" spans="1:4" ht="16.5">
      <c r="A3156" s="3" t="s">
        <v>3161</v>
      </c>
      <c r="B3156" s="4" t="s">
        <v>2131</v>
      </c>
      <c r="C3156" s="4" t="s">
        <v>6</v>
      </c>
      <c r="D3156" s="7">
        <v>153.78</v>
      </c>
    </row>
    <row r="3157" spans="1:4" ht="16.5">
      <c r="A3157" s="3" t="s">
        <v>3162</v>
      </c>
      <c r="B3157" s="4" t="s">
        <v>2131</v>
      </c>
      <c r="C3157" s="4" t="s">
        <v>6</v>
      </c>
      <c r="D3157" s="7">
        <v>361.76</v>
      </c>
    </row>
    <row r="3158" spans="1:4" ht="16.5">
      <c r="A3158" s="3" t="s">
        <v>3163</v>
      </c>
      <c r="B3158" s="4" t="s">
        <v>2131</v>
      </c>
      <c r="C3158" s="4" t="s">
        <v>6</v>
      </c>
      <c r="D3158" s="7">
        <v>183.28</v>
      </c>
    </row>
    <row r="3159" spans="1:4" ht="16.5">
      <c r="A3159" s="3" t="s">
        <v>3164</v>
      </c>
      <c r="B3159" s="4" t="s">
        <v>2131</v>
      </c>
      <c r="C3159" s="4" t="s">
        <v>6</v>
      </c>
      <c r="D3159" s="7">
        <v>268</v>
      </c>
    </row>
    <row r="3160" spans="1:4" ht="16.5">
      <c r="A3160" s="3" t="s">
        <v>3165</v>
      </c>
      <c r="B3160" s="4" t="s">
        <v>2131</v>
      </c>
      <c r="C3160" s="4" t="s">
        <v>6</v>
      </c>
      <c r="D3160" s="7">
        <v>202.24</v>
      </c>
    </row>
    <row r="3161" spans="1:4" ht="16.5">
      <c r="A3161" s="3" t="s">
        <v>3166</v>
      </c>
      <c r="B3161" s="4" t="s">
        <v>2131</v>
      </c>
      <c r="C3161" s="4" t="s">
        <v>6</v>
      </c>
      <c r="D3161" s="7">
        <v>253.33</v>
      </c>
    </row>
    <row r="3162" spans="1:4" ht="16.5">
      <c r="A3162" s="3" t="s">
        <v>3167</v>
      </c>
      <c r="B3162" s="4" t="s">
        <v>2131</v>
      </c>
      <c r="C3162" s="4" t="s">
        <v>6</v>
      </c>
      <c r="D3162" s="7">
        <v>173.33</v>
      </c>
    </row>
    <row r="3163" spans="1:4" ht="16.5">
      <c r="A3163" s="3" t="s">
        <v>3168</v>
      </c>
      <c r="B3163" s="4" t="s">
        <v>2131</v>
      </c>
      <c r="C3163" s="4" t="s">
        <v>6</v>
      </c>
      <c r="D3163" s="7">
        <v>213.33</v>
      </c>
    </row>
    <row r="3164" spans="1:4" ht="16.5">
      <c r="A3164" s="3" t="s">
        <v>3169</v>
      </c>
      <c r="B3164" s="4" t="s">
        <v>2131</v>
      </c>
      <c r="C3164" s="4" t="s">
        <v>6</v>
      </c>
      <c r="D3164" s="7">
        <v>270</v>
      </c>
    </row>
    <row r="3165" spans="1:4" ht="16.5">
      <c r="A3165" s="3" t="s">
        <v>3170</v>
      </c>
      <c r="B3165" s="4" t="s">
        <v>2131</v>
      </c>
      <c r="C3165" s="4" t="s">
        <v>6</v>
      </c>
      <c r="D3165" s="7">
        <v>260.23</v>
      </c>
    </row>
    <row r="3166" spans="1:4" ht="16.5">
      <c r="A3166" s="3" t="s">
        <v>3171</v>
      </c>
      <c r="B3166" s="4" t="s">
        <v>2131</v>
      </c>
      <c r="C3166" s="4" t="s">
        <v>6</v>
      </c>
      <c r="D3166" s="7">
        <v>290</v>
      </c>
    </row>
    <row r="3167" spans="1:4" ht="16.5">
      <c r="A3167" s="3" t="s">
        <v>3172</v>
      </c>
      <c r="B3167" s="4" t="s">
        <v>2131</v>
      </c>
      <c r="C3167" s="4" t="s">
        <v>6</v>
      </c>
      <c r="D3167" s="7">
        <v>268</v>
      </c>
    </row>
    <row r="3168" spans="1:4" ht="16.5">
      <c r="A3168" s="3" t="s">
        <v>3173</v>
      </c>
      <c r="B3168" s="4" t="s">
        <v>2131</v>
      </c>
      <c r="C3168" s="4" t="s">
        <v>6</v>
      </c>
      <c r="D3168" s="7">
        <v>594.11</v>
      </c>
    </row>
    <row r="3169" spans="1:4" ht="16.5">
      <c r="A3169" s="3" t="s">
        <v>3174</v>
      </c>
      <c r="B3169" s="4" t="s">
        <v>2131</v>
      </c>
      <c r="C3169" s="4" t="s">
        <v>6</v>
      </c>
      <c r="D3169" s="7">
        <v>179.06</v>
      </c>
    </row>
    <row r="3170" spans="1:4" ht="16.5">
      <c r="A3170" s="3" t="s">
        <v>3175</v>
      </c>
      <c r="B3170" s="4" t="s">
        <v>2131</v>
      </c>
      <c r="C3170" s="4" t="s">
        <v>6</v>
      </c>
      <c r="D3170" s="7">
        <v>140</v>
      </c>
    </row>
    <row r="3171" spans="1:4" ht="16.5">
      <c r="A3171" s="3" t="s">
        <v>3176</v>
      </c>
      <c r="B3171" s="4" t="s">
        <v>2131</v>
      </c>
      <c r="C3171" s="4" t="s">
        <v>16</v>
      </c>
      <c r="D3171" s="7">
        <v>200</v>
      </c>
    </row>
    <row r="3172" spans="1:4" ht="16.5">
      <c r="A3172" s="3" t="s">
        <v>3177</v>
      </c>
      <c r="B3172" s="4" t="s">
        <v>2131</v>
      </c>
      <c r="C3172" s="4" t="s">
        <v>6</v>
      </c>
      <c r="D3172" s="7">
        <v>103.33</v>
      </c>
    </row>
    <row r="3173" spans="1:4" ht="16.5">
      <c r="A3173" s="3" t="s">
        <v>3178</v>
      </c>
      <c r="B3173" s="4" t="s">
        <v>2131</v>
      </c>
      <c r="C3173" s="4" t="s">
        <v>16</v>
      </c>
      <c r="D3173" s="7">
        <v>180</v>
      </c>
    </row>
    <row r="3174" spans="1:4" ht="16.5">
      <c r="A3174" s="3" t="s">
        <v>3179</v>
      </c>
      <c r="B3174" s="4" t="s">
        <v>2131</v>
      </c>
      <c r="C3174" s="4" t="s">
        <v>6</v>
      </c>
      <c r="D3174" s="7">
        <v>166.66</v>
      </c>
    </row>
    <row r="3175" spans="1:4" ht="16.5">
      <c r="A3175" s="3" t="s">
        <v>3180</v>
      </c>
      <c r="B3175" s="4" t="s">
        <v>2131</v>
      </c>
      <c r="C3175" s="4" t="s">
        <v>6</v>
      </c>
      <c r="D3175" s="7">
        <v>139.04</v>
      </c>
    </row>
    <row r="3176" spans="1:4" ht="16.5">
      <c r="A3176" s="3" t="s">
        <v>3181</v>
      </c>
      <c r="B3176" s="4" t="s">
        <v>2131</v>
      </c>
      <c r="C3176" s="4" t="s">
        <v>6</v>
      </c>
      <c r="D3176" s="7">
        <v>193.81</v>
      </c>
    </row>
    <row r="3177" spans="1:4" ht="16.5">
      <c r="A3177" s="3" t="s">
        <v>3182</v>
      </c>
      <c r="B3177" s="4" t="s">
        <v>2131</v>
      </c>
      <c r="C3177" s="4" t="s">
        <v>6</v>
      </c>
      <c r="D3177" s="7">
        <v>410.8</v>
      </c>
    </row>
    <row r="3178" spans="1:4" ht="16.5">
      <c r="A3178" s="3" t="s">
        <v>3183</v>
      </c>
      <c r="B3178" s="4" t="s">
        <v>2131</v>
      </c>
      <c r="C3178" s="4" t="s">
        <v>6</v>
      </c>
      <c r="D3178" s="7">
        <v>183.28</v>
      </c>
    </row>
    <row r="3179" spans="1:4" ht="16.5">
      <c r="A3179" s="3" t="s">
        <v>3184</v>
      </c>
      <c r="B3179" s="4" t="s">
        <v>2131</v>
      </c>
      <c r="C3179" s="4" t="s">
        <v>6</v>
      </c>
      <c r="D3179" s="7">
        <v>446</v>
      </c>
    </row>
    <row r="3180" spans="1:4" ht="16.5">
      <c r="A3180" s="3" t="s">
        <v>3185</v>
      </c>
      <c r="B3180" s="4" t="s">
        <v>2131</v>
      </c>
      <c r="C3180" s="4" t="s">
        <v>6</v>
      </c>
      <c r="D3180" s="7">
        <v>200.13</v>
      </c>
    </row>
    <row r="3181" spans="1:4" ht="16.5">
      <c r="A3181" s="3" t="s">
        <v>3186</v>
      </c>
      <c r="B3181" s="4" t="s">
        <v>2131</v>
      </c>
      <c r="C3181" s="4" t="s">
        <v>6</v>
      </c>
      <c r="D3181" s="7">
        <v>101.12</v>
      </c>
    </row>
    <row r="3182" spans="1:4" ht="16.5">
      <c r="A3182" s="3" t="s">
        <v>3187</v>
      </c>
      <c r="B3182" s="4" t="s">
        <v>2131</v>
      </c>
      <c r="C3182" s="4" t="s">
        <v>6</v>
      </c>
      <c r="D3182" s="7">
        <v>252.8</v>
      </c>
    </row>
    <row r="3183" spans="1:4" ht="16.5">
      <c r="A3183" s="3" t="s">
        <v>3188</v>
      </c>
      <c r="B3183" s="4" t="s">
        <v>2131</v>
      </c>
      <c r="C3183" s="4" t="s">
        <v>6</v>
      </c>
      <c r="D3183" s="7">
        <v>225.41</v>
      </c>
    </row>
    <row r="3184" spans="1:4" ht="16.5">
      <c r="A3184" s="3" t="s">
        <v>3189</v>
      </c>
      <c r="B3184" s="4" t="s">
        <v>2131</v>
      </c>
      <c r="C3184" s="4" t="s">
        <v>6</v>
      </c>
      <c r="D3184" s="7">
        <v>233.33</v>
      </c>
    </row>
    <row r="3185" spans="1:4" ht="16.5">
      <c r="A3185" s="3" t="s">
        <v>3190</v>
      </c>
      <c r="B3185" s="4" t="s">
        <v>2131</v>
      </c>
      <c r="C3185" s="4" t="s">
        <v>6</v>
      </c>
      <c r="D3185" s="7">
        <v>244.37</v>
      </c>
    </row>
    <row r="3186" spans="1:4" ht="16.5">
      <c r="A3186" s="3" t="s">
        <v>3191</v>
      </c>
      <c r="B3186" s="4" t="s">
        <v>2131</v>
      </c>
      <c r="C3186" s="4" t="s">
        <v>6</v>
      </c>
      <c r="D3186" s="7">
        <v>393.94</v>
      </c>
    </row>
    <row r="3187" spans="1:4" ht="16.5">
      <c r="A3187" s="3" t="s">
        <v>3192</v>
      </c>
      <c r="B3187" s="4" t="s">
        <v>2131</v>
      </c>
      <c r="C3187" s="4" t="s">
        <v>6</v>
      </c>
      <c r="D3187" s="7">
        <v>229.62</v>
      </c>
    </row>
    <row r="3188" spans="1:4" ht="16.5">
      <c r="A3188" s="3" t="s">
        <v>3193</v>
      </c>
      <c r="B3188" s="4" t="s">
        <v>2131</v>
      </c>
      <c r="C3188" s="4" t="s">
        <v>6</v>
      </c>
      <c r="D3188" s="7">
        <v>140</v>
      </c>
    </row>
    <row r="3189" spans="1:4" ht="16.5">
      <c r="A3189" s="3" t="s">
        <v>3194</v>
      </c>
      <c r="B3189" s="4" t="s">
        <v>2131</v>
      </c>
      <c r="C3189" s="4" t="s">
        <v>6</v>
      </c>
      <c r="D3189" s="7">
        <v>231.73</v>
      </c>
    </row>
    <row r="3190" spans="1:4" ht="16.5">
      <c r="A3190" s="3" t="s">
        <v>3195</v>
      </c>
      <c r="B3190" s="4" t="s">
        <v>2131</v>
      </c>
      <c r="C3190" s="4" t="s">
        <v>6</v>
      </c>
      <c r="D3190" s="7">
        <v>206.45</v>
      </c>
    </row>
    <row r="3191" spans="1:4" ht="16.5">
      <c r="A3191" s="3" t="s">
        <v>3196</v>
      </c>
      <c r="B3191" s="4" t="s">
        <v>2131</v>
      </c>
      <c r="C3191" s="4" t="s">
        <v>6</v>
      </c>
      <c r="D3191" s="7">
        <v>206.45</v>
      </c>
    </row>
    <row r="3192" spans="1:4" ht="16.5">
      <c r="A3192" s="3" t="s">
        <v>3197</v>
      </c>
      <c r="B3192" s="4" t="s">
        <v>2131</v>
      </c>
      <c r="C3192" s="4" t="s">
        <v>6</v>
      </c>
      <c r="D3192" s="7">
        <v>172.74</v>
      </c>
    </row>
    <row r="3193" spans="1:4" ht="16.5">
      <c r="A3193" s="3" t="s">
        <v>3198</v>
      </c>
      <c r="B3193" s="4" t="s">
        <v>2131</v>
      </c>
      <c r="C3193" s="4" t="s">
        <v>6</v>
      </c>
      <c r="D3193" s="7">
        <v>172.74</v>
      </c>
    </row>
    <row r="3194" spans="1:4" ht="16.5">
      <c r="A3194" s="3" t="s">
        <v>3199</v>
      </c>
      <c r="B3194" s="4" t="s">
        <v>2131</v>
      </c>
      <c r="C3194" s="4" t="s">
        <v>6</v>
      </c>
      <c r="D3194" s="7">
        <v>164.32</v>
      </c>
    </row>
    <row r="3195" spans="1:4" ht="16.5">
      <c r="A3195" s="3" t="s">
        <v>3200</v>
      </c>
      <c r="B3195" s="4" t="s">
        <v>2131</v>
      </c>
      <c r="C3195" s="4" t="s">
        <v>6</v>
      </c>
      <c r="D3195" s="7">
        <v>166.66</v>
      </c>
    </row>
    <row r="3196" spans="1:4" ht="16.5">
      <c r="A3196" s="3" t="s">
        <v>3201</v>
      </c>
      <c r="B3196" s="4" t="s">
        <v>2131</v>
      </c>
      <c r="C3196" s="4" t="s">
        <v>16</v>
      </c>
      <c r="D3196" s="7">
        <v>330</v>
      </c>
    </row>
    <row r="3197" spans="1:4" ht="16.5">
      <c r="A3197" s="3" t="s">
        <v>3202</v>
      </c>
      <c r="B3197" s="4" t="s">
        <v>2131</v>
      </c>
      <c r="C3197" s="4" t="s">
        <v>6</v>
      </c>
      <c r="D3197" s="7">
        <v>332</v>
      </c>
    </row>
    <row r="3198" spans="1:4" ht="16.5">
      <c r="A3198" s="3" t="s">
        <v>3203</v>
      </c>
      <c r="B3198" s="4" t="s">
        <v>2131</v>
      </c>
      <c r="C3198" s="4" t="s">
        <v>6</v>
      </c>
      <c r="D3198" s="7">
        <v>261.22000000000003</v>
      </c>
    </row>
    <row r="3199" spans="1:4" ht="16.5">
      <c r="A3199" s="3" t="s">
        <v>3204</v>
      </c>
      <c r="B3199" s="4" t="s">
        <v>2131</v>
      </c>
      <c r="C3199" s="4" t="s">
        <v>6</v>
      </c>
      <c r="D3199" s="7">
        <v>219.09</v>
      </c>
    </row>
    <row r="3200" spans="1:4" ht="16.5">
      <c r="A3200" s="3" t="s">
        <v>3205</v>
      </c>
      <c r="B3200" s="4" t="s">
        <v>2131</v>
      </c>
      <c r="C3200" s="4" t="s">
        <v>6</v>
      </c>
      <c r="D3200" s="7">
        <v>170.64</v>
      </c>
    </row>
    <row r="3201" spans="1:4" ht="16.5">
      <c r="A3201" s="3" t="s">
        <v>3206</v>
      </c>
      <c r="B3201" s="4" t="s">
        <v>2131</v>
      </c>
      <c r="C3201" s="4" t="s">
        <v>6</v>
      </c>
      <c r="D3201" s="7">
        <v>147.46</v>
      </c>
    </row>
    <row r="3202" spans="1:4" ht="16.5">
      <c r="A3202" s="3" t="s">
        <v>3207</v>
      </c>
      <c r="B3202" s="4" t="s">
        <v>2131</v>
      </c>
      <c r="C3202" s="4" t="s">
        <v>6</v>
      </c>
      <c r="D3202" s="7">
        <v>166.66</v>
      </c>
    </row>
    <row r="3203" spans="1:4" ht="16.5">
      <c r="A3203" s="3" t="s">
        <v>3208</v>
      </c>
      <c r="B3203" s="4" t="s">
        <v>2131</v>
      </c>
      <c r="C3203" s="4" t="s">
        <v>6</v>
      </c>
      <c r="D3203" s="7">
        <v>236.66</v>
      </c>
    </row>
    <row r="3204" spans="1:4" ht="16.5">
      <c r="A3204" s="3" t="s">
        <v>3209</v>
      </c>
      <c r="B3204" s="4" t="s">
        <v>2131</v>
      </c>
      <c r="C3204" s="4" t="s">
        <v>6</v>
      </c>
      <c r="D3204" s="7">
        <v>822</v>
      </c>
    </row>
    <row r="3205" spans="1:4" ht="16.5">
      <c r="A3205" s="3" t="s">
        <v>3210</v>
      </c>
      <c r="B3205" s="4" t="s">
        <v>2131</v>
      </c>
      <c r="C3205" s="4" t="s">
        <v>6</v>
      </c>
      <c r="D3205" s="7">
        <v>442.4</v>
      </c>
    </row>
    <row r="3206" spans="1:4" ht="16.5">
      <c r="A3206" s="3" t="s">
        <v>3211</v>
      </c>
      <c r="B3206" s="4" t="s">
        <v>2131</v>
      </c>
      <c r="C3206" s="4" t="s">
        <v>6</v>
      </c>
      <c r="D3206" s="7">
        <v>160.1</v>
      </c>
    </row>
    <row r="3207" spans="1:4" ht="16.5">
      <c r="A3207" s="3" t="s">
        <v>3212</v>
      </c>
      <c r="B3207" s="4" t="s">
        <v>2131</v>
      </c>
      <c r="C3207" s="4" t="s">
        <v>6</v>
      </c>
      <c r="D3207" s="7">
        <v>198.02</v>
      </c>
    </row>
    <row r="3208" spans="1:4" ht="16.5">
      <c r="A3208" s="3" t="s">
        <v>3213</v>
      </c>
      <c r="B3208" s="4" t="s">
        <v>2131</v>
      </c>
      <c r="C3208" s="4" t="s">
        <v>6</v>
      </c>
      <c r="D3208" s="7">
        <v>256.66000000000003</v>
      </c>
    </row>
    <row r="3209" spans="1:4" ht="16.5">
      <c r="A3209" s="3" t="s">
        <v>3214</v>
      </c>
      <c r="B3209" s="4" t="s">
        <v>2131</v>
      </c>
      <c r="C3209" s="4" t="s">
        <v>6</v>
      </c>
      <c r="D3209" s="7">
        <v>122.18</v>
      </c>
    </row>
    <row r="3210" spans="1:4" ht="16.5">
      <c r="A3210" s="3" t="s">
        <v>3215</v>
      </c>
      <c r="B3210" s="4" t="s">
        <v>2131</v>
      </c>
      <c r="C3210" s="4" t="s">
        <v>6</v>
      </c>
      <c r="D3210" s="7">
        <v>143.33000000000001</v>
      </c>
    </row>
    <row r="3211" spans="1:4" ht="16.5">
      <c r="A3211" s="3" t="s">
        <v>3216</v>
      </c>
      <c r="B3211" s="4" t="s">
        <v>2131</v>
      </c>
      <c r="C3211" s="4" t="s">
        <v>6</v>
      </c>
      <c r="D3211" s="7">
        <v>193.33</v>
      </c>
    </row>
    <row r="3212" spans="1:4" ht="16.5">
      <c r="A3212" s="3" t="s">
        <v>3217</v>
      </c>
      <c r="B3212" s="4" t="s">
        <v>2131</v>
      </c>
      <c r="C3212" s="4" t="s">
        <v>6</v>
      </c>
      <c r="D3212" s="7">
        <v>270</v>
      </c>
    </row>
    <row r="3213" spans="1:4" ht="16.5">
      <c r="A3213" s="3" t="s">
        <v>3218</v>
      </c>
      <c r="B3213" s="4" t="s">
        <v>2131</v>
      </c>
      <c r="C3213" s="4" t="s">
        <v>6</v>
      </c>
      <c r="D3213" s="7">
        <v>353.33</v>
      </c>
    </row>
    <row r="3214" spans="1:4" ht="16.5">
      <c r="A3214" s="3" t="s">
        <v>3219</v>
      </c>
      <c r="B3214" s="4" t="s">
        <v>2131</v>
      </c>
      <c r="C3214" s="4" t="s">
        <v>6</v>
      </c>
      <c r="D3214" s="7">
        <v>247</v>
      </c>
    </row>
    <row r="3215" spans="1:4" ht="16.5">
      <c r="A3215" s="3" t="s">
        <v>3220</v>
      </c>
      <c r="B3215" s="4" t="s">
        <v>2131</v>
      </c>
      <c r="C3215" s="4" t="s">
        <v>6</v>
      </c>
      <c r="D3215" s="7">
        <v>210.66</v>
      </c>
    </row>
    <row r="3216" spans="1:4" ht="16.5">
      <c r="A3216" s="3" t="s">
        <v>3221</v>
      </c>
      <c r="B3216" s="4" t="s">
        <v>2131</v>
      </c>
      <c r="C3216" s="4" t="s">
        <v>6</v>
      </c>
      <c r="D3216" s="7">
        <v>288.11</v>
      </c>
    </row>
    <row r="3217" spans="1:4" ht="16.5">
      <c r="A3217" s="3" t="s">
        <v>3222</v>
      </c>
      <c r="B3217" s="4" t="s">
        <v>2131</v>
      </c>
      <c r="C3217" s="4" t="s">
        <v>6</v>
      </c>
      <c r="D3217" s="7">
        <v>279.41000000000003</v>
      </c>
    </row>
    <row r="3218" spans="1:4" ht="16.5">
      <c r="A3218" s="3" t="s">
        <v>3223</v>
      </c>
      <c r="B3218" s="4" t="s">
        <v>2131</v>
      </c>
      <c r="C3218" s="4" t="s">
        <v>6</v>
      </c>
      <c r="D3218" s="7">
        <v>285.29000000000002</v>
      </c>
    </row>
    <row r="3219" spans="1:4" ht="16.5">
      <c r="A3219" s="3" t="s">
        <v>3224</v>
      </c>
      <c r="B3219" s="4" t="s">
        <v>2131</v>
      </c>
      <c r="C3219" s="4" t="s">
        <v>6</v>
      </c>
      <c r="D3219" s="7">
        <v>120</v>
      </c>
    </row>
    <row r="3220" spans="1:4" ht="16.5">
      <c r="A3220" s="3" t="s">
        <v>3225</v>
      </c>
      <c r="B3220" s="4" t="s">
        <v>2131</v>
      </c>
      <c r="C3220" s="4" t="s">
        <v>6</v>
      </c>
      <c r="D3220" s="7">
        <v>133.33000000000001</v>
      </c>
    </row>
    <row r="3221" spans="1:4" ht="16.5">
      <c r="A3221" s="3" t="s">
        <v>3226</v>
      </c>
      <c r="B3221" s="4" t="s">
        <v>2131</v>
      </c>
      <c r="C3221" s="4" t="s">
        <v>16</v>
      </c>
      <c r="D3221" s="7">
        <v>206.66</v>
      </c>
    </row>
    <row r="3222" spans="1:4" ht="16.5">
      <c r="A3222" s="3" t="s">
        <v>3227</v>
      </c>
      <c r="B3222" s="4" t="s">
        <v>2131</v>
      </c>
      <c r="C3222" s="4" t="s">
        <v>6</v>
      </c>
      <c r="D3222" s="7">
        <v>322</v>
      </c>
    </row>
    <row r="3223" spans="1:4" ht="16.5">
      <c r="A3223" s="3" t="s">
        <v>3228</v>
      </c>
      <c r="B3223" s="4" t="s">
        <v>2131</v>
      </c>
      <c r="C3223" s="4" t="s">
        <v>6</v>
      </c>
      <c r="D3223" s="7">
        <v>271.76</v>
      </c>
    </row>
    <row r="3224" spans="1:4" ht="16.5">
      <c r="A3224" s="3" t="s">
        <v>3229</v>
      </c>
      <c r="B3224" s="4" t="s">
        <v>2131</v>
      </c>
      <c r="C3224" s="4" t="s">
        <v>6</v>
      </c>
      <c r="D3224" s="7">
        <v>256.66000000000003</v>
      </c>
    </row>
    <row r="3225" spans="1:4" ht="16.5">
      <c r="A3225" s="3" t="s">
        <v>3230</v>
      </c>
      <c r="B3225" s="4" t="s">
        <v>2131</v>
      </c>
      <c r="C3225" s="4" t="s">
        <v>6</v>
      </c>
      <c r="D3225" s="7">
        <v>156.66</v>
      </c>
    </row>
    <row r="3226" spans="1:4" ht="16.5">
      <c r="A3226" s="3" t="s">
        <v>3231</v>
      </c>
      <c r="B3226" s="4" t="s">
        <v>2131</v>
      </c>
      <c r="C3226" s="4" t="s">
        <v>6</v>
      </c>
      <c r="D3226" s="7">
        <v>243.33</v>
      </c>
    </row>
    <row r="3227" spans="1:4" ht="16.5">
      <c r="A3227" s="3" t="s">
        <v>3232</v>
      </c>
      <c r="B3227" s="4" t="s">
        <v>2131</v>
      </c>
      <c r="C3227" s="4" t="s">
        <v>6</v>
      </c>
      <c r="D3227" s="7">
        <v>223.3</v>
      </c>
    </row>
    <row r="3228" spans="1:4" ht="16.5">
      <c r="A3228" s="3" t="s">
        <v>3233</v>
      </c>
      <c r="B3228" s="4" t="s">
        <v>2131</v>
      </c>
      <c r="C3228" s="4" t="s">
        <v>6</v>
      </c>
      <c r="D3228" s="7">
        <v>195.92</v>
      </c>
    </row>
    <row r="3229" spans="1:4" ht="16.5">
      <c r="A3229" s="3" t="s">
        <v>3234</v>
      </c>
      <c r="B3229" s="4" t="s">
        <v>2131</v>
      </c>
      <c r="C3229" s="4" t="s">
        <v>6</v>
      </c>
      <c r="D3229" s="7">
        <v>235.94</v>
      </c>
    </row>
    <row r="3230" spans="1:4" ht="16.5">
      <c r="A3230" s="3" t="s">
        <v>3235</v>
      </c>
      <c r="B3230" s="4" t="s">
        <v>2131</v>
      </c>
      <c r="C3230" s="4" t="s">
        <v>6</v>
      </c>
      <c r="D3230" s="7">
        <v>280.18</v>
      </c>
    </row>
    <row r="3231" spans="1:4" ht="16.5">
      <c r="A3231" s="3" t="s">
        <v>3236</v>
      </c>
      <c r="B3231" s="4" t="s">
        <v>2131</v>
      </c>
      <c r="C3231" s="4" t="s">
        <v>6</v>
      </c>
      <c r="D3231" s="7">
        <v>252.8</v>
      </c>
    </row>
    <row r="3232" spans="1:4" ht="16.5">
      <c r="A3232" s="3" t="s">
        <v>3237</v>
      </c>
      <c r="B3232" s="4" t="s">
        <v>2131</v>
      </c>
      <c r="C3232" s="4" t="s">
        <v>6</v>
      </c>
      <c r="D3232" s="7">
        <v>257.01</v>
      </c>
    </row>
    <row r="3233" spans="1:4" ht="16.5">
      <c r="A3233" s="3" t="s">
        <v>3238</v>
      </c>
      <c r="B3233" s="4" t="s">
        <v>2131</v>
      </c>
      <c r="C3233" s="4" t="s">
        <v>6</v>
      </c>
      <c r="D3233" s="7">
        <v>311.77999999999997</v>
      </c>
    </row>
    <row r="3234" spans="1:4" ht="16.5">
      <c r="A3234" s="3" t="s">
        <v>3239</v>
      </c>
      <c r="B3234" s="4" t="s">
        <v>2131</v>
      </c>
      <c r="C3234" s="4" t="s">
        <v>6</v>
      </c>
      <c r="D3234" s="7">
        <v>248.58</v>
      </c>
    </row>
    <row r="3235" spans="1:4" ht="16.5">
      <c r="A3235" s="3" t="s">
        <v>3240</v>
      </c>
      <c r="B3235" s="4" t="s">
        <v>2131</v>
      </c>
      <c r="C3235" s="4" t="s">
        <v>6</v>
      </c>
      <c r="D3235" s="7">
        <v>220</v>
      </c>
    </row>
    <row r="3236" spans="1:4" ht="16.5">
      <c r="A3236" s="3" t="s">
        <v>3241</v>
      </c>
      <c r="B3236" s="4" t="s">
        <v>2131</v>
      </c>
      <c r="C3236" s="4" t="s">
        <v>16</v>
      </c>
      <c r="D3236" s="7">
        <v>380</v>
      </c>
    </row>
    <row r="3237" spans="1:4" ht="16.5">
      <c r="A3237" s="3" t="s">
        <v>3242</v>
      </c>
      <c r="B3237" s="4" t="s">
        <v>2131</v>
      </c>
      <c r="C3237" s="4" t="s">
        <v>6</v>
      </c>
      <c r="D3237" s="7">
        <v>221.2</v>
      </c>
    </row>
    <row r="3238" spans="1:4" ht="16.5">
      <c r="A3238" s="3" t="s">
        <v>3243</v>
      </c>
      <c r="B3238" s="4" t="s">
        <v>2131</v>
      </c>
      <c r="C3238" s="4" t="s">
        <v>16</v>
      </c>
      <c r="D3238" s="7">
        <v>436.66</v>
      </c>
    </row>
    <row r="3239" spans="1:4" ht="16.5">
      <c r="A3239" s="3" t="s">
        <v>3244</v>
      </c>
      <c r="B3239" s="4" t="s">
        <v>2131</v>
      </c>
      <c r="C3239" s="4" t="s">
        <v>6</v>
      </c>
      <c r="D3239" s="7">
        <v>260</v>
      </c>
    </row>
    <row r="3240" spans="1:4" ht="16.5">
      <c r="A3240" s="3" t="s">
        <v>3245</v>
      </c>
      <c r="B3240" s="4" t="s">
        <v>2131</v>
      </c>
      <c r="C3240" s="4" t="s">
        <v>6</v>
      </c>
      <c r="D3240" s="7">
        <v>202.24</v>
      </c>
    </row>
    <row r="3241" spans="1:4" ht="16.5">
      <c r="A3241" s="3" t="s">
        <v>3246</v>
      </c>
      <c r="B3241" s="4" t="s">
        <v>2131</v>
      </c>
      <c r="C3241" s="4" t="s">
        <v>6</v>
      </c>
      <c r="D3241" s="7">
        <v>155.88999999999999</v>
      </c>
    </row>
    <row r="3242" spans="1:4" ht="16.5">
      <c r="A3242" s="3" t="s">
        <v>3247</v>
      </c>
      <c r="B3242" s="4" t="s">
        <v>2131</v>
      </c>
      <c r="C3242" s="4" t="s">
        <v>6</v>
      </c>
      <c r="D3242" s="7">
        <v>202.24</v>
      </c>
    </row>
    <row r="3243" spans="1:4" ht="16.5">
      <c r="A3243" s="3" t="s">
        <v>3248</v>
      </c>
      <c r="B3243" s="4" t="s">
        <v>2131</v>
      </c>
      <c r="C3243" s="4" t="s">
        <v>6</v>
      </c>
      <c r="D3243" s="7">
        <v>172.74</v>
      </c>
    </row>
    <row r="3244" spans="1:4" ht="16.5">
      <c r="A3244" s="3" t="s">
        <v>3249</v>
      </c>
      <c r="B3244" s="4" t="s">
        <v>2131</v>
      </c>
      <c r="C3244" s="4" t="s">
        <v>6</v>
      </c>
      <c r="D3244" s="7">
        <v>353.33</v>
      </c>
    </row>
    <row r="3245" spans="1:4" ht="16.5">
      <c r="A3245" s="3" t="s">
        <v>3250</v>
      </c>
      <c r="B3245" s="4" t="s">
        <v>2131</v>
      </c>
      <c r="C3245" s="4" t="s">
        <v>6</v>
      </c>
      <c r="D3245" s="7">
        <v>323.33</v>
      </c>
    </row>
    <row r="3246" spans="1:4" ht="16.5">
      <c r="A3246" s="3" t="s">
        <v>3251</v>
      </c>
      <c r="B3246" s="4" t="s">
        <v>2131</v>
      </c>
      <c r="C3246" s="4" t="s">
        <v>6</v>
      </c>
      <c r="D3246" s="7">
        <v>220</v>
      </c>
    </row>
    <row r="3247" spans="1:4" ht="16.5">
      <c r="A3247" s="3" t="s">
        <v>3252</v>
      </c>
      <c r="B3247" s="4" t="s">
        <v>2131</v>
      </c>
      <c r="C3247" s="4" t="s">
        <v>6</v>
      </c>
      <c r="D3247" s="7">
        <v>365</v>
      </c>
    </row>
    <row r="3248" spans="1:4" ht="16.5">
      <c r="A3248" s="3" t="s">
        <v>3253</v>
      </c>
      <c r="B3248" s="4" t="s">
        <v>2131</v>
      </c>
      <c r="C3248" s="4" t="s">
        <v>6</v>
      </c>
      <c r="D3248" s="7">
        <v>332</v>
      </c>
    </row>
    <row r="3249" spans="1:4" ht="16.5">
      <c r="A3249" s="3" t="s">
        <v>3254</v>
      </c>
      <c r="B3249" s="4" t="s">
        <v>2131</v>
      </c>
      <c r="C3249" s="4" t="s">
        <v>6</v>
      </c>
      <c r="D3249" s="7">
        <v>158</v>
      </c>
    </row>
    <row r="3250" spans="1:4" ht="16.5">
      <c r="A3250" s="3" t="s">
        <v>3255</v>
      </c>
      <c r="B3250" s="4" t="s">
        <v>2131</v>
      </c>
      <c r="C3250" s="4" t="s">
        <v>6</v>
      </c>
      <c r="D3250" s="7">
        <v>290</v>
      </c>
    </row>
    <row r="3251" spans="1:4" ht="16.5">
      <c r="A3251" s="3" t="s">
        <v>3256</v>
      </c>
      <c r="B3251" s="4" t="s">
        <v>2131</v>
      </c>
      <c r="C3251" s="4" t="s">
        <v>6</v>
      </c>
      <c r="D3251" s="7">
        <v>113.33</v>
      </c>
    </row>
    <row r="3252" spans="1:4" ht="16.5">
      <c r="A3252" s="3" t="s">
        <v>3257</v>
      </c>
      <c r="B3252" s="4" t="s">
        <v>2131</v>
      </c>
      <c r="C3252" s="4" t="s">
        <v>6</v>
      </c>
      <c r="D3252" s="7">
        <v>133.33000000000001</v>
      </c>
    </row>
    <row r="3253" spans="1:4" ht="16.5">
      <c r="A3253" s="3" t="s">
        <v>3258</v>
      </c>
      <c r="B3253" s="4" t="s">
        <v>2131</v>
      </c>
      <c r="C3253" s="4" t="s">
        <v>6</v>
      </c>
      <c r="D3253" s="7">
        <v>204.34</v>
      </c>
    </row>
    <row r="3254" spans="1:4" ht="16.5">
      <c r="A3254" s="3" t="s">
        <v>3259</v>
      </c>
      <c r="B3254" s="4" t="s">
        <v>2131</v>
      </c>
      <c r="C3254" s="4" t="s">
        <v>6</v>
      </c>
      <c r="D3254" s="7">
        <v>132.72</v>
      </c>
    </row>
    <row r="3255" spans="1:4" ht="16.5">
      <c r="A3255" s="3" t="s">
        <v>3260</v>
      </c>
      <c r="B3255" s="4" t="s">
        <v>2131</v>
      </c>
      <c r="C3255" s="4" t="s">
        <v>6</v>
      </c>
      <c r="D3255" s="7">
        <v>139.04</v>
      </c>
    </row>
    <row r="3256" spans="1:4" ht="16.5">
      <c r="A3256" s="3" t="s">
        <v>3261</v>
      </c>
      <c r="B3256" s="4" t="s">
        <v>2131</v>
      </c>
      <c r="C3256" s="4" t="s">
        <v>6</v>
      </c>
      <c r="D3256" s="7">
        <v>615</v>
      </c>
    </row>
    <row r="3257" spans="1:4" ht="16.5">
      <c r="A3257" s="3" t="s">
        <v>3262</v>
      </c>
      <c r="B3257" s="4" t="s">
        <v>2131</v>
      </c>
      <c r="C3257" s="4" t="s">
        <v>6</v>
      </c>
      <c r="D3257" s="7">
        <v>124.29</v>
      </c>
    </row>
    <row r="3258" spans="1:4" ht="16.5">
      <c r="A3258" s="3" t="s">
        <v>3263</v>
      </c>
      <c r="B3258" s="4" t="s">
        <v>2131</v>
      </c>
      <c r="C3258" s="4" t="s">
        <v>6</v>
      </c>
      <c r="D3258" s="7">
        <v>140</v>
      </c>
    </row>
    <row r="3259" spans="1:4" ht="16.5">
      <c r="A3259" s="3" t="s">
        <v>3264</v>
      </c>
      <c r="B3259" s="4" t="s">
        <v>2131</v>
      </c>
      <c r="C3259" s="4" t="s">
        <v>6</v>
      </c>
      <c r="D3259" s="7">
        <v>882.35</v>
      </c>
    </row>
    <row r="3260" spans="1:4" ht="16.5">
      <c r="A3260" s="3" t="s">
        <v>3265</v>
      </c>
      <c r="B3260" s="4" t="s">
        <v>2131</v>
      </c>
      <c r="C3260" s="4" t="s">
        <v>6</v>
      </c>
      <c r="D3260" s="7">
        <v>300</v>
      </c>
    </row>
    <row r="3261" spans="1:4" ht="16.5">
      <c r="A3261" s="3" t="s">
        <v>3266</v>
      </c>
      <c r="B3261" s="4" t="s">
        <v>2131</v>
      </c>
      <c r="C3261" s="4" t="s">
        <v>6</v>
      </c>
      <c r="D3261" s="7">
        <v>153.78</v>
      </c>
    </row>
    <row r="3262" spans="1:4" ht="16.5">
      <c r="A3262" s="3" t="s">
        <v>3267</v>
      </c>
      <c r="B3262" s="4" t="s">
        <v>2131</v>
      </c>
      <c r="C3262" s="4" t="s">
        <v>6</v>
      </c>
      <c r="D3262" s="7">
        <v>140</v>
      </c>
    </row>
    <row r="3263" spans="1:4" ht="16.5">
      <c r="A3263" s="3" t="s">
        <v>3268</v>
      </c>
      <c r="B3263" s="4" t="s">
        <v>2131</v>
      </c>
      <c r="C3263" s="4" t="s">
        <v>16</v>
      </c>
      <c r="D3263" s="7">
        <v>216.66</v>
      </c>
    </row>
    <row r="3264" spans="1:4" ht="16.5">
      <c r="A3264" s="3" t="s">
        <v>3269</v>
      </c>
      <c r="B3264" s="4" t="s">
        <v>2131</v>
      </c>
      <c r="C3264" s="4" t="s">
        <v>6</v>
      </c>
      <c r="D3264" s="7">
        <v>163.33000000000001</v>
      </c>
    </row>
    <row r="3265" spans="1:4" ht="16.5">
      <c r="A3265" s="3" t="s">
        <v>3270</v>
      </c>
      <c r="B3265" s="4" t="s">
        <v>2131</v>
      </c>
      <c r="C3265" s="4" t="s">
        <v>16</v>
      </c>
      <c r="D3265" s="7">
        <v>213.33</v>
      </c>
    </row>
    <row r="3266" spans="1:4" ht="16.5">
      <c r="A3266" s="3" t="s">
        <v>3271</v>
      </c>
      <c r="B3266" s="4" t="s">
        <v>2131</v>
      </c>
      <c r="C3266" s="4" t="s">
        <v>6</v>
      </c>
      <c r="D3266" s="7">
        <v>216.66</v>
      </c>
    </row>
    <row r="3267" spans="1:4" ht="16.5">
      <c r="A3267" s="3" t="s">
        <v>3272</v>
      </c>
      <c r="B3267" s="4" t="s">
        <v>2131</v>
      </c>
      <c r="C3267" s="4" t="s">
        <v>6</v>
      </c>
      <c r="D3267" s="7">
        <v>397.05</v>
      </c>
    </row>
    <row r="3268" spans="1:4" ht="16.5">
      <c r="A3268" s="3" t="s">
        <v>3273</v>
      </c>
      <c r="B3268" s="4" t="s">
        <v>2131</v>
      </c>
      <c r="C3268" s="4" t="s">
        <v>6</v>
      </c>
      <c r="D3268" s="7">
        <v>111.65</v>
      </c>
    </row>
    <row r="3269" spans="1:4" ht="16.5">
      <c r="A3269" s="3" t="s">
        <v>3274</v>
      </c>
      <c r="B3269" s="4" t="s">
        <v>2131</v>
      </c>
      <c r="C3269" s="4" t="s">
        <v>6</v>
      </c>
      <c r="D3269" s="7">
        <v>311</v>
      </c>
    </row>
    <row r="3270" spans="1:4" ht="16.5">
      <c r="A3270" s="3" t="s">
        <v>3275</v>
      </c>
      <c r="B3270" s="4" t="s">
        <v>2131</v>
      </c>
      <c r="C3270" s="4" t="s">
        <v>6</v>
      </c>
      <c r="D3270" s="7">
        <v>326.52999999999997</v>
      </c>
    </row>
    <row r="3271" spans="1:4" ht="16.5">
      <c r="A3271" s="3" t="s">
        <v>3276</v>
      </c>
      <c r="B3271" s="4" t="s">
        <v>2131</v>
      </c>
      <c r="C3271" s="4" t="s">
        <v>6</v>
      </c>
      <c r="D3271" s="7">
        <v>289.41000000000003</v>
      </c>
    </row>
    <row r="3272" spans="1:4" ht="16.5">
      <c r="A3272" s="3" t="s">
        <v>3277</v>
      </c>
      <c r="B3272" s="4" t="s">
        <v>2131</v>
      </c>
      <c r="C3272" s="4" t="s">
        <v>6</v>
      </c>
      <c r="D3272" s="7">
        <v>173.33</v>
      </c>
    </row>
    <row r="3273" spans="1:4" ht="16.5">
      <c r="A3273" s="3" t="s">
        <v>3278</v>
      </c>
      <c r="B3273" s="4" t="s">
        <v>2131</v>
      </c>
      <c r="C3273" s="4" t="s">
        <v>16</v>
      </c>
      <c r="D3273" s="7">
        <v>220</v>
      </c>
    </row>
    <row r="3274" spans="1:4" ht="16.5">
      <c r="A3274" s="3" t="s">
        <v>3279</v>
      </c>
      <c r="B3274" s="4" t="s">
        <v>2131</v>
      </c>
      <c r="C3274" s="4" t="s">
        <v>6</v>
      </c>
      <c r="D3274" s="7">
        <v>166.66</v>
      </c>
    </row>
    <row r="3275" spans="1:4" ht="16.5">
      <c r="A3275" s="3" t="s">
        <v>3280</v>
      </c>
      <c r="B3275" s="4" t="s">
        <v>2131</v>
      </c>
      <c r="C3275" s="4" t="s">
        <v>16</v>
      </c>
      <c r="D3275" s="7">
        <v>233.33</v>
      </c>
    </row>
    <row r="3276" spans="1:4" ht="16.5">
      <c r="A3276" s="3" t="s">
        <v>3281</v>
      </c>
      <c r="B3276" s="4" t="s">
        <v>2131</v>
      </c>
      <c r="C3276" s="4" t="s">
        <v>6</v>
      </c>
      <c r="D3276" s="7">
        <v>170</v>
      </c>
    </row>
    <row r="3277" spans="1:4" ht="16.5">
      <c r="A3277" s="3" t="s">
        <v>3282</v>
      </c>
      <c r="B3277" s="4" t="s">
        <v>2131</v>
      </c>
      <c r="C3277" s="4" t="s">
        <v>16</v>
      </c>
      <c r="D3277" s="7">
        <v>236.66</v>
      </c>
    </row>
    <row r="3278" spans="1:4" ht="16.5">
      <c r="A3278" s="3" t="s">
        <v>3283</v>
      </c>
      <c r="B3278" s="4" t="s">
        <v>2131</v>
      </c>
      <c r="C3278" s="4" t="s">
        <v>6</v>
      </c>
      <c r="D3278" s="7">
        <v>250</v>
      </c>
    </row>
    <row r="3279" spans="1:4" ht="16.5">
      <c r="A3279" s="3" t="s">
        <v>3284</v>
      </c>
      <c r="B3279" s="4" t="s">
        <v>2131</v>
      </c>
      <c r="C3279" s="4" t="s">
        <v>16</v>
      </c>
      <c r="D3279" s="7">
        <v>356.66</v>
      </c>
    </row>
    <row r="3280" spans="1:4" ht="16.5">
      <c r="A3280" s="3" t="s">
        <v>3285</v>
      </c>
      <c r="B3280" s="4" t="s">
        <v>2131</v>
      </c>
      <c r="C3280" s="4" t="s">
        <v>6</v>
      </c>
      <c r="D3280" s="7">
        <v>308.82</v>
      </c>
    </row>
    <row r="3281" spans="1:4" ht="16.5">
      <c r="A3281" s="3" t="s">
        <v>3286</v>
      </c>
      <c r="B3281" s="4" t="s">
        <v>2131</v>
      </c>
      <c r="C3281" s="4" t="s">
        <v>6</v>
      </c>
      <c r="D3281" s="7">
        <v>223.33</v>
      </c>
    </row>
    <row r="3282" spans="1:4" ht="16.5">
      <c r="A3282" s="3" t="s">
        <v>3287</v>
      </c>
      <c r="B3282" s="4" t="s">
        <v>2131</v>
      </c>
      <c r="C3282" s="4" t="s">
        <v>6</v>
      </c>
      <c r="D3282" s="7">
        <v>126.66</v>
      </c>
    </row>
    <row r="3283" spans="1:4" ht="16.5">
      <c r="A3283" s="3" t="s">
        <v>3288</v>
      </c>
      <c r="B3283" s="4" t="s">
        <v>2131</v>
      </c>
      <c r="C3283" s="4" t="s">
        <v>6</v>
      </c>
      <c r="D3283" s="7">
        <v>152</v>
      </c>
    </row>
    <row r="3284" spans="1:4" ht="16.5">
      <c r="A3284" s="3" t="s">
        <v>3289</v>
      </c>
      <c r="B3284" s="4" t="s">
        <v>2131</v>
      </c>
      <c r="C3284" s="4" t="s">
        <v>6</v>
      </c>
      <c r="D3284" s="7">
        <v>166.66</v>
      </c>
    </row>
    <row r="3285" spans="1:4" ht="16.5">
      <c r="A3285" s="3" t="s">
        <v>3290</v>
      </c>
      <c r="B3285" s="4" t="s">
        <v>2131</v>
      </c>
      <c r="C3285" s="4" t="s">
        <v>6</v>
      </c>
      <c r="D3285" s="7">
        <v>193</v>
      </c>
    </row>
    <row r="3286" spans="1:4" ht="16.5">
      <c r="A3286" s="3" t="s">
        <v>3291</v>
      </c>
      <c r="B3286" s="4" t="s">
        <v>2131</v>
      </c>
      <c r="C3286" s="4" t="s">
        <v>6</v>
      </c>
      <c r="D3286" s="7">
        <v>273.86</v>
      </c>
    </row>
    <row r="3287" spans="1:4" ht="16.5">
      <c r="A3287" s="3" t="s">
        <v>3292</v>
      </c>
      <c r="B3287" s="4" t="s">
        <v>2131</v>
      </c>
      <c r="C3287" s="4" t="s">
        <v>6</v>
      </c>
      <c r="D3287" s="7">
        <v>146.66</v>
      </c>
    </row>
    <row r="3288" spans="1:4" ht="16.5">
      <c r="A3288" s="3" t="s">
        <v>3293</v>
      </c>
      <c r="B3288" s="4" t="s">
        <v>2131</v>
      </c>
      <c r="C3288" s="4" t="s">
        <v>16</v>
      </c>
      <c r="D3288" s="7">
        <v>226.66</v>
      </c>
    </row>
    <row r="3289" spans="1:4" ht="16.5">
      <c r="A3289" s="3" t="s">
        <v>3294</v>
      </c>
      <c r="B3289" s="4" t="s">
        <v>2131</v>
      </c>
      <c r="C3289" s="4" t="s">
        <v>6</v>
      </c>
      <c r="D3289" s="7">
        <v>166.66</v>
      </c>
    </row>
    <row r="3290" spans="1:4" ht="16.5">
      <c r="A3290" s="3" t="s">
        <v>3295</v>
      </c>
      <c r="B3290" s="4" t="s">
        <v>2131</v>
      </c>
      <c r="C3290" s="4" t="s">
        <v>16</v>
      </c>
      <c r="D3290" s="7">
        <v>190</v>
      </c>
    </row>
    <row r="3291" spans="1:4" ht="16.5">
      <c r="A3291" s="3" t="s">
        <v>3296</v>
      </c>
      <c r="B3291" s="4" t="s">
        <v>2131</v>
      </c>
      <c r="C3291" s="4" t="s">
        <v>6</v>
      </c>
      <c r="D3291" s="7">
        <v>186.66</v>
      </c>
    </row>
    <row r="3292" spans="1:4" ht="16.5">
      <c r="A3292" s="3" t="s">
        <v>3297</v>
      </c>
      <c r="B3292" s="4" t="s">
        <v>2131</v>
      </c>
      <c r="C3292" s="4" t="s">
        <v>16</v>
      </c>
      <c r="D3292" s="7">
        <v>273.33</v>
      </c>
    </row>
    <row r="3293" spans="1:4" ht="16.5">
      <c r="A3293" s="3" t="s">
        <v>3298</v>
      </c>
      <c r="B3293" s="4" t="s">
        <v>2131</v>
      </c>
      <c r="C3293" s="4" t="s">
        <v>6</v>
      </c>
      <c r="D3293" s="7">
        <v>225.41</v>
      </c>
    </row>
    <row r="3294" spans="1:4" ht="16.5">
      <c r="A3294" s="3" t="s">
        <v>3299</v>
      </c>
      <c r="B3294" s="4" t="s">
        <v>2131</v>
      </c>
      <c r="C3294" s="4" t="s">
        <v>6</v>
      </c>
      <c r="D3294" s="7">
        <v>225.41</v>
      </c>
    </row>
    <row r="3295" spans="1:4" ht="16.5">
      <c r="A3295" s="3" t="s">
        <v>3300</v>
      </c>
      <c r="B3295" s="4" t="s">
        <v>2131</v>
      </c>
      <c r="C3295" s="4" t="s">
        <v>6</v>
      </c>
      <c r="D3295" s="7">
        <v>150</v>
      </c>
    </row>
    <row r="3296" spans="1:4" ht="16.5">
      <c r="A3296" s="3" t="s">
        <v>3301</v>
      </c>
      <c r="B3296" s="4" t="s">
        <v>2131</v>
      </c>
      <c r="C3296" s="4" t="s">
        <v>6</v>
      </c>
      <c r="D3296" s="7">
        <v>177</v>
      </c>
    </row>
    <row r="3297" spans="1:4" ht="16.5">
      <c r="A3297" s="3" t="s">
        <v>3302</v>
      </c>
      <c r="B3297" s="4" t="s">
        <v>2131</v>
      </c>
      <c r="C3297" s="4" t="s">
        <v>6</v>
      </c>
      <c r="D3297" s="7">
        <v>542.64</v>
      </c>
    </row>
    <row r="3298" spans="1:4" ht="16.5">
      <c r="A3298" s="3" t="s">
        <v>3303</v>
      </c>
      <c r="B3298" s="4" t="s">
        <v>2131</v>
      </c>
      <c r="C3298" s="4" t="s">
        <v>6</v>
      </c>
      <c r="D3298" s="7">
        <v>160.1</v>
      </c>
    </row>
    <row r="3299" spans="1:4" ht="16.5">
      <c r="A3299" s="3" t="s">
        <v>3304</v>
      </c>
      <c r="B3299" s="4" t="s">
        <v>2131</v>
      </c>
      <c r="C3299" s="4" t="s">
        <v>6</v>
      </c>
      <c r="D3299" s="7">
        <v>193</v>
      </c>
    </row>
    <row r="3300" spans="1:4" ht="16.5">
      <c r="A3300" s="3" t="s">
        <v>3305</v>
      </c>
      <c r="B3300" s="4" t="s">
        <v>2131</v>
      </c>
      <c r="C3300" s="4" t="s">
        <v>6</v>
      </c>
      <c r="D3300" s="7">
        <v>235</v>
      </c>
    </row>
    <row r="3301" spans="1:4" ht="16.5">
      <c r="A3301" s="3" t="s">
        <v>3306</v>
      </c>
      <c r="B3301" s="4" t="s">
        <v>2131</v>
      </c>
      <c r="C3301" s="4" t="s">
        <v>6</v>
      </c>
      <c r="D3301" s="7">
        <v>145.36000000000001</v>
      </c>
    </row>
    <row r="3302" spans="1:4" ht="16.5">
      <c r="A3302" s="3" t="s">
        <v>3307</v>
      </c>
      <c r="B3302" s="4" t="s">
        <v>2131</v>
      </c>
      <c r="C3302" s="4" t="s">
        <v>6</v>
      </c>
      <c r="D3302" s="7">
        <v>183.28</v>
      </c>
    </row>
    <row r="3303" spans="1:4" ht="16.5">
      <c r="A3303" s="3" t="s">
        <v>3308</v>
      </c>
      <c r="B3303" s="4" t="s">
        <v>2131</v>
      </c>
      <c r="C3303" s="4" t="s">
        <v>6</v>
      </c>
      <c r="D3303" s="7">
        <v>361.76</v>
      </c>
    </row>
    <row r="3304" spans="1:4" ht="16.5">
      <c r="A3304" s="3" t="s">
        <v>3309</v>
      </c>
      <c r="B3304" s="4" t="s">
        <v>2131</v>
      </c>
      <c r="C3304" s="4" t="s">
        <v>6</v>
      </c>
      <c r="D3304" s="7">
        <v>160</v>
      </c>
    </row>
    <row r="3305" spans="1:4" ht="16.5">
      <c r="A3305" s="3" t="s">
        <v>3310</v>
      </c>
      <c r="B3305" s="4" t="s">
        <v>2131</v>
      </c>
      <c r="C3305" s="4" t="s">
        <v>6</v>
      </c>
      <c r="D3305" s="7">
        <v>203.33</v>
      </c>
    </row>
    <row r="3306" spans="1:4" ht="16.5">
      <c r="A3306" s="3" t="s">
        <v>3311</v>
      </c>
      <c r="B3306" s="4" t="s">
        <v>2131</v>
      </c>
      <c r="C3306" s="4" t="s">
        <v>6</v>
      </c>
      <c r="D3306" s="7">
        <v>145.36000000000001</v>
      </c>
    </row>
    <row r="3307" spans="1:4" ht="16.5">
      <c r="A3307" s="3" t="s">
        <v>3312</v>
      </c>
      <c r="B3307" s="4" t="s">
        <v>2131</v>
      </c>
      <c r="C3307" s="4" t="s">
        <v>6</v>
      </c>
      <c r="D3307" s="7">
        <v>147.46</v>
      </c>
    </row>
    <row r="3308" spans="1:4" ht="16.5">
      <c r="A3308" s="3" t="s">
        <v>3313</v>
      </c>
      <c r="B3308" s="4" t="s">
        <v>2131</v>
      </c>
      <c r="C3308" s="4" t="s">
        <v>6</v>
      </c>
      <c r="D3308" s="7">
        <v>170.64</v>
      </c>
    </row>
    <row r="3309" spans="1:4" ht="16.5">
      <c r="A3309" s="3" t="s">
        <v>3314</v>
      </c>
      <c r="B3309" s="4" t="s">
        <v>2131</v>
      </c>
      <c r="C3309" s="4" t="s">
        <v>6</v>
      </c>
      <c r="D3309" s="7">
        <v>166.66</v>
      </c>
    </row>
    <row r="3310" spans="1:4" ht="16.5">
      <c r="A3310" s="3" t="s">
        <v>3315</v>
      </c>
      <c r="B3310" s="4" t="s">
        <v>2131</v>
      </c>
      <c r="C3310" s="4" t="s">
        <v>6</v>
      </c>
      <c r="D3310" s="7">
        <v>132.72</v>
      </c>
    </row>
    <row r="3311" spans="1:4" ht="16.5">
      <c r="A3311" s="3" t="s">
        <v>3316</v>
      </c>
      <c r="B3311" s="4" t="s">
        <v>2131</v>
      </c>
      <c r="C3311" s="4" t="s">
        <v>6</v>
      </c>
      <c r="D3311" s="7">
        <v>193</v>
      </c>
    </row>
    <row r="3312" spans="1:4" ht="16.5">
      <c r="A3312" s="3" t="s">
        <v>3317</v>
      </c>
      <c r="B3312" s="4" t="s">
        <v>2131</v>
      </c>
      <c r="C3312" s="4" t="s">
        <v>6</v>
      </c>
      <c r="D3312" s="7">
        <v>257</v>
      </c>
    </row>
    <row r="3313" spans="1:4" ht="16.5">
      <c r="A3313" s="3" t="s">
        <v>3318</v>
      </c>
      <c r="B3313" s="4" t="s">
        <v>2131</v>
      </c>
      <c r="C3313" s="4" t="s">
        <v>6</v>
      </c>
      <c r="D3313" s="7">
        <v>160</v>
      </c>
    </row>
    <row r="3314" spans="1:4" ht="16.5">
      <c r="A3314" s="3" t="s">
        <v>3319</v>
      </c>
      <c r="B3314" s="4" t="s">
        <v>2131</v>
      </c>
      <c r="C3314" s="4" t="s">
        <v>6</v>
      </c>
      <c r="D3314" s="7">
        <v>294.11</v>
      </c>
    </row>
    <row r="3315" spans="1:4" ht="16.5">
      <c r="A3315" s="3" t="s">
        <v>3320</v>
      </c>
      <c r="B3315" s="4" t="s">
        <v>2131</v>
      </c>
      <c r="C3315" s="4" t="s">
        <v>6</v>
      </c>
      <c r="D3315" s="7">
        <v>172</v>
      </c>
    </row>
    <row r="3316" spans="1:4" ht="16.5">
      <c r="A3316" s="3" t="s">
        <v>3321</v>
      </c>
      <c r="B3316" s="4" t="s">
        <v>2131</v>
      </c>
      <c r="C3316" s="4" t="s">
        <v>6</v>
      </c>
      <c r="D3316" s="7">
        <v>155.88999999999999</v>
      </c>
    </row>
    <row r="3317" spans="1:4" ht="16.5">
      <c r="A3317" s="3" t="s">
        <v>3322</v>
      </c>
      <c r="B3317" s="4" t="s">
        <v>2131</v>
      </c>
      <c r="C3317" s="4" t="s">
        <v>6</v>
      </c>
      <c r="D3317" s="7">
        <v>155.88999999999999</v>
      </c>
    </row>
    <row r="3318" spans="1:4" ht="16.5">
      <c r="A3318" s="3" t="s">
        <v>3323</v>
      </c>
      <c r="B3318" s="4" t="s">
        <v>2131</v>
      </c>
      <c r="C3318" s="4" t="s">
        <v>6</v>
      </c>
      <c r="D3318" s="7">
        <v>195.92</v>
      </c>
    </row>
    <row r="3319" spans="1:4" ht="16.5">
      <c r="A3319" s="3" t="s">
        <v>3324</v>
      </c>
      <c r="B3319" s="4" t="s">
        <v>2131</v>
      </c>
      <c r="C3319" s="4" t="s">
        <v>6</v>
      </c>
      <c r="D3319" s="7">
        <v>126.4</v>
      </c>
    </row>
    <row r="3320" spans="1:4" ht="16.5">
      <c r="A3320" s="3" t="s">
        <v>3325</v>
      </c>
      <c r="B3320" s="4" t="s">
        <v>2131</v>
      </c>
      <c r="C3320" s="4" t="s">
        <v>6</v>
      </c>
      <c r="D3320" s="7">
        <v>117.97</v>
      </c>
    </row>
    <row r="3321" spans="1:4" ht="16.5">
      <c r="A3321" s="3" t="s">
        <v>3326</v>
      </c>
      <c r="B3321" s="4" t="s">
        <v>2131</v>
      </c>
      <c r="C3321" s="4" t="s">
        <v>6</v>
      </c>
      <c r="D3321" s="7">
        <v>117.97</v>
      </c>
    </row>
    <row r="3322" spans="1:4" ht="16.5">
      <c r="A3322" s="3" t="s">
        <v>3327</v>
      </c>
      <c r="B3322" s="4" t="s">
        <v>2131</v>
      </c>
      <c r="C3322" s="4" t="s">
        <v>6</v>
      </c>
      <c r="D3322" s="7">
        <v>155.88999999999999</v>
      </c>
    </row>
    <row r="3323" spans="1:4" ht="16.5">
      <c r="A3323" s="3" t="s">
        <v>3328</v>
      </c>
      <c r="B3323" s="4" t="s">
        <v>2131</v>
      </c>
      <c r="C3323" s="4" t="s">
        <v>6</v>
      </c>
      <c r="D3323" s="7">
        <v>149.57</v>
      </c>
    </row>
    <row r="3324" spans="1:4" ht="16.5">
      <c r="A3324" s="3" t="s">
        <v>3329</v>
      </c>
      <c r="B3324" s="4" t="s">
        <v>2131</v>
      </c>
      <c r="C3324" s="4" t="s">
        <v>6</v>
      </c>
      <c r="D3324" s="7">
        <v>350</v>
      </c>
    </row>
    <row r="3325" spans="1:4" ht="16.5">
      <c r="A3325" s="3" t="s">
        <v>3330</v>
      </c>
      <c r="B3325" s="4" t="s">
        <v>2131</v>
      </c>
      <c r="C3325" s="4" t="s">
        <v>6</v>
      </c>
      <c r="D3325" s="7">
        <v>253.33</v>
      </c>
    </row>
    <row r="3326" spans="1:4" ht="16.5">
      <c r="A3326" s="3" t="s">
        <v>3331</v>
      </c>
      <c r="B3326" s="4" t="s">
        <v>2131</v>
      </c>
      <c r="C3326" s="4" t="s">
        <v>6</v>
      </c>
      <c r="D3326" s="7">
        <v>208.56</v>
      </c>
    </row>
    <row r="3327" spans="1:4" ht="16.5">
      <c r="A3327" s="3" t="s">
        <v>3332</v>
      </c>
      <c r="B3327" s="4" t="s">
        <v>2131</v>
      </c>
      <c r="C3327" s="4" t="s">
        <v>6</v>
      </c>
      <c r="D3327" s="7">
        <v>164.32</v>
      </c>
    </row>
    <row r="3328" spans="1:4" ht="16.5">
      <c r="A3328" s="3" t="s">
        <v>3333</v>
      </c>
      <c r="B3328" s="4" t="s">
        <v>2131</v>
      </c>
      <c r="C3328" s="4" t="s">
        <v>6</v>
      </c>
      <c r="D3328" s="7">
        <v>99.01</v>
      </c>
    </row>
    <row r="3329" spans="1:4" ht="16.5">
      <c r="A3329" s="3" t="s">
        <v>3334</v>
      </c>
      <c r="B3329" s="4" t="s">
        <v>2131</v>
      </c>
      <c r="C3329" s="4" t="s">
        <v>6</v>
      </c>
      <c r="D3329" s="7">
        <v>240.16</v>
      </c>
    </row>
    <row r="3330" spans="1:4" ht="16.5">
      <c r="A3330" s="3" t="s">
        <v>3335</v>
      </c>
      <c r="B3330" s="4" t="s">
        <v>2131</v>
      </c>
      <c r="C3330" s="4" t="s">
        <v>6</v>
      </c>
      <c r="D3330" s="7">
        <v>250</v>
      </c>
    </row>
    <row r="3331" spans="1:4" ht="16.5">
      <c r="A3331" s="3" t="s">
        <v>3336</v>
      </c>
      <c r="B3331" s="4" t="s">
        <v>2131</v>
      </c>
      <c r="C3331" s="4" t="s">
        <v>6</v>
      </c>
      <c r="D3331" s="7">
        <v>173.33</v>
      </c>
    </row>
    <row r="3332" spans="1:4" ht="16.5">
      <c r="A3332" s="3" t="s">
        <v>3337</v>
      </c>
      <c r="B3332" s="4" t="s">
        <v>2131</v>
      </c>
      <c r="C3332" s="4" t="s">
        <v>6</v>
      </c>
      <c r="D3332" s="7">
        <v>151.68</v>
      </c>
    </row>
    <row r="3333" spans="1:4" ht="16.5">
      <c r="A3333" s="3" t="s">
        <v>3338</v>
      </c>
      <c r="B3333" s="4" t="s">
        <v>2131</v>
      </c>
      <c r="C3333" s="4" t="s">
        <v>6</v>
      </c>
      <c r="D3333" s="7">
        <v>173.33</v>
      </c>
    </row>
    <row r="3334" spans="1:4" ht="16.5">
      <c r="A3334" s="3" t="s">
        <v>3339</v>
      </c>
      <c r="B3334" s="4" t="s">
        <v>2131</v>
      </c>
      <c r="C3334" s="4" t="s">
        <v>16</v>
      </c>
      <c r="D3334" s="7">
        <v>220</v>
      </c>
    </row>
    <row r="3335" spans="1:4" ht="16.5">
      <c r="A3335" s="3" t="s">
        <v>3340</v>
      </c>
      <c r="B3335" s="4" t="s">
        <v>2131</v>
      </c>
      <c r="C3335" s="4" t="s">
        <v>6</v>
      </c>
      <c r="D3335" s="7">
        <v>155</v>
      </c>
    </row>
    <row r="3336" spans="1:4" ht="16.5">
      <c r="A3336" s="3" t="s">
        <v>3341</v>
      </c>
      <c r="B3336" s="4" t="s">
        <v>2131</v>
      </c>
      <c r="C3336" s="4" t="s">
        <v>6</v>
      </c>
      <c r="D3336" s="7">
        <v>182</v>
      </c>
    </row>
    <row r="3337" spans="1:4" ht="16.5">
      <c r="A3337" s="3" t="s">
        <v>3342</v>
      </c>
      <c r="B3337" s="4" t="s">
        <v>2131</v>
      </c>
      <c r="C3337" s="4" t="s">
        <v>6</v>
      </c>
      <c r="D3337" s="7">
        <v>213</v>
      </c>
    </row>
    <row r="3338" spans="1:4" ht="16.5">
      <c r="A3338" s="3" t="s">
        <v>3343</v>
      </c>
      <c r="B3338" s="4" t="s">
        <v>2131</v>
      </c>
      <c r="C3338" s="4" t="s">
        <v>6</v>
      </c>
      <c r="D3338" s="7">
        <v>193</v>
      </c>
    </row>
    <row r="3339" spans="1:4" ht="16.5">
      <c r="A3339" s="3" t="s">
        <v>3344</v>
      </c>
      <c r="B3339" s="4" t="s">
        <v>2131</v>
      </c>
      <c r="C3339" s="4" t="s">
        <v>6</v>
      </c>
      <c r="D3339" s="7">
        <v>288.23</v>
      </c>
    </row>
    <row r="3340" spans="1:4" ht="16.5">
      <c r="A3340" s="3" t="s">
        <v>3345</v>
      </c>
      <c r="B3340" s="4" t="s">
        <v>2131</v>
      </c>
      <c r="C3340" s="4" t="s">
        <v>6</v>
      </c>
      <c r="D3340" s="7">
        <v>379.41</v>
      </c>
    </row>
    <row r="3341" spans="1:4" ht="16.5">
      <c r="A3341" s="3" t="s">
        <v>3346</v>
      </c>
      <c r="B3341" s="4" t="s">
        <v>2131</v>
      </c>
      <c r="C3341" s="4" t="s">
        <v>6</v>
      </c>
      <c r="D3341" s="7">
        <v>151.68</v>
      </c>
    </row>
    <row r="3342" spans="1:4" ht="16.5">
      <c r="A3342" s="3" t="s">
        <v>3347</v>
      </c>
      <c r="B3342" s="4" t="s">
        <v>2131</v>
      </c>
      <c r="C3342" s="4" t="s">
        <v>6</v>
      </c>
      <c r="D3342" s="7">
        <v>193</v>
      </c>
    </row>
    <row r="3343" spans="1:4" ht="16.5">
      <c r="A3343" s="3" t="s">
        <v>3348</v>
      </c>
      <c r="B3343" s="4" t="s">
        <v>2131</v>
      </c>
      <c r="C3343" s="4" t="s">
        <v>6</v>
      </c>
      <c r="D3343" s="7">
        <v>311</v>
      </c>
    </row>
    <row r="3344" spans="1:4" ht="16.5">
      <c r="A3344" s="3" t="s">
        <v>3349</v>
      </c>
      <c r="B3344" s="4" t="s">
        <v>2131</v>
      </c>
      <c r="C3344" s="4" t="s">
        <v>6</v>
      </c>
      <c r="D3344" s="7">
        <v>126.66</v>
      </c>
    </row>
    <row r="3345" spans="1:4" ht="16.5">
      <c r="A3345" s="3" t="s">
        <v>3350</v>
      </c>
      <c r="B3345" s="4" t="s">
        <v>2131</v>
      </c>
      <c r="C3345" s="4" t="s">
        <v>6</v>
      </c>
      <c r="D3345" s="7">
        <v>170.64</v>
      </c>
    </row>
    <row r="3346" spans="1:4" ht="16.5">
      <c r="A3346" s="3" t="s">
        <v>3351</v>
      </c>
      <c r="B3346" s="4" t="s">
        <v>2131</v>
      </c>
      <c r="C3346" s="4" t="s">
        <v>6</v>
      </c>
      <c r="D3346" s="7">
        <v>172</v>
      </c>
    </row>
    <row r="3347" spans="1:4" ht="16.5">
      <c r="A3347" s="3" t="s">
        <v>3352</v>
      </c>
      <c r="B3347" s="4" t="s">
        <v>2131</v>
      </c>
      <c r="C3347" s="4" t="s">
        <v>6</v>
      </c>
      <c r="D3347" s="7">
        <v>382.35</v>
      </c>
    </row>
    <row r="3348" spans="1:4" ht="16.5">
      <c r="A3348" s="3" t="s">
        <v>3353</v>
      </c>
      <c r="B3348" s="4" t="s">
        <v>2131</v>
      </c>
      <c r="C3348" s="4" t="s">
        <v>6</v>
      </c>
      <c r="D3348" s="7">
        <v>582.35</v>
      </c>
    </row>
    <row r="3349" spans="1:4" ht="16.5">
      <c r="A3349" s="3" t="s">
        <v>3354</v>
      </c>
      <c r="B3349" s="4" t="s">
        <v>2131</v>
      </c>
      <c r="C3349" s="4" t="s">
        <v>6</v>
      </c>
      <c r="D3349" s="7">
        <v>163.33000000000001</v>
      </c>
    </row>
    <row r="3350" spans="1:4" ht="16.5">
      <c r="A3350" s="3" t="s">
        <v>3355</v>
      </c>
      <c r="B3350" s="4" t="s">
        <v>2131</v>
      </c>
      <c r="C3350" s="4" t="s">
        <v>6</v>
      </c>
      <c r="D3350" s="7">
        <v>203.33</v>
      </c>
    </row>
    <row r="3351" spans="1:4" ht="16.5">
      <c r="A3351" s="3" t="s">
        <v>3356</v>
      </c>
      <c r="B3351" s="4" t="s">
        <v>2131</v>
      </c>
      <c r="C3351" s="4" t="s">
        <v>6</v>
      </c>
      <c r="D3351" s="7">
        <v>203</v>
      </c>
    </row>
    <row r="3352" spans="1:4" ht="16.5">
      <c r="A3352" s="3" t="s">
        <v>3357</v>
      </c>
      <c r="B3352" s="4" t="s">
        <v>2131</v>
      </c>
      <c r="C3352" s="4" t="s">
        <v>6</v>
      </c>
      <c r="D3352" s="7">
        <v>173.33</v>
      </c>
    </row>
    <row r="3353" spans="1:4" ht="16.5">
      <c r="A3353" s="3" t="s">
        <v>3358</v>
      </c>
      <c r="B3353" s="4" t="s">
        <v>2131</v>
      </c>
      <c r="C3353" s="4" t="s">
        <v>6</v>
      </c>
      <c r="D3353" s="7">
        <v>203.33</v>
      </c>
    </row>
    <row r="3354" spans="1:4" ht="16.5">
      <c r="A3354" s="3" t="s">
        <v>3359</v>
      </c>
      <c r="B3354" s="4" t="s">
        <v>2131</v>
      </c>
      <c r="C3354" s="4" t="s">
        <v>6</v>
      </c>
      <c r="D3354" s="7">
        <v>244</v>
      </c>
    </row>
    <row r="3355" spans="1:4" ht="16.5">
      <c r="A3355" s="3" t="s">
        <v>3360</v>
      </c>
      <c r="B3355" s="4" t="s">
        <v>2131</v>
      </c>
      <c r="C3355" s="4" t="s">
        <v>6</v>
      </c>
      <c r="D3355" s="7">
        <v>193.33</v>
      </c>
    </row>
    <row r="3356" spans="1:4" ht="16.5">
      <c r="A3356" s="3" t="s">
        <v>3361</v>
      </c>
      <c r="B3356" s="4" t="s">
        <v>2131</v>
      </c>
      <c r="C3356" s="4" t="s">
        <v>6</v>
      </c>
      <c r="D3356" s="7">
        <v>141.13999999999999</v>
      </c>
    </row>
    <row r="3357" spans="1:4" ht="16.5">
      <c r="A3357" s="3" t="s">
        <v>3362</v>
      </c>
      <c r="B3357" s="4" t="s">
        <v>2131</v>
      </c>
      <c r="C3357" s="4" t="s">
        <v>6</v>
      </c>
      <c r="D3357" s="7">
        <v>250.69</v>
      </c>
    </row>
    <row r="3358" spans="1:4" ht="16.5">
      <c r="A3358" s="3" t="s">
        <v>3363</v>
      </c>
      <c r="B3358" s="4" t="s">
        <v>2131</v>
      </c>
      <c r="C3358" s="4" t="s">
        <v>6</v>
      </c>
      <c r="D3358" s="7">
        <v>447.05</v>
      </c>
    </row>
    <row r="3359" spans="1:4" ht="16.5">
      <c r="A3359" s="3" t="s">
        <v>3364</v>
      </c>
      <c r="B3359" s="4" t="s">
        <v>2131</v>
      </c>
      <c r="C3359" s="4" t="s">
        <v>6</v>
      </c>
      <c r="D3359" s="7">
        <v>155.88999999999999</v>
      </c>
    </row>
    <row r="3360" spans="1:4" ht="16.5">
      <c r="A3360" s="3" t="s">
        <v>3365</v>
      </c>
      <c r="B3360" s="4" t="s">
        <v>2131</v>
      </c>
      <c r="C3360" s="4" t="s">
        <v>6</v>
      </c>
      <c r="D3360" s="7">
        <v>185.38</v>
      </c>
    </row>
    <row r="3361" spans="1:4" ht="16.5">
      <c r="A3361" s="3" t="s">
        <v>3366</v>
      </c>
      <c r="B3361" s="4" t="s">
        <v>2131</v>
      </c>
      <c r="C3361" s="4" t="s">
        <v>6</v>
      </c>
      <c r="D3361" s="7">
        <v>267.64</v>
      </c>
    </row>
    <row r="3362" spans="1:4" ht="16.5">
      <c r="A3362" s="3" t="s">
        <v>3367</v>
      </c>
      <c r="B3362" s="4" t="s">
        <v>2131</v>
      </c>
      <c r="C3362" s="4" t="s">
        <v>6</v>
      </c>
      <c r="D3362" s="7">
        <v>153.78</v>
      </c>
    </row>
    <row r="3363" spans="1:4" ht="16.5">
      <c r="A3363" s="3" t="s">
        <v>3368</v>
      </c>
      <c r="B3363" s="4" t="s">
        <v>2131</v>
      </c>
      <c r="C3363" s="4" t="s">
        <v>6</v>
      </c>
      <c r="D3363" s="7">
        <v>353.33</v>
      </c>
    </row>
    <row r="3364" spans="1:4" ht="16.5">
      <c r="A3364" s="3" t="s">
        <v>3369</v>
      </c>
      <c r="B3364" s="4" t="s">
        <v>2131</v>
      </c>
      <c r="C3364" s="4" t="s">
        <v>6</v>
      </c>
      <c r="D3364" s="7">
        <v>160</v>
      </c>
    </row>
    <row r="3365" spans="1:4" ht="16.5">
      <c r="A3365" s="3" t="s">
        <v>3370</v>
      </c>
      <c r="B3365" s="4" t="s">
        <v>2131</v>
      </c>
      <c r="C3365" s="4" t="s">
        <v>16</v>
      </c>
      <c r="D3365" s="7">
        <v>220</v>
      </c>
    </row>
    <row r="3366" spans="1:4" ht="16.5">
      <c r="A3366" s="3" t="s">
        <v>3371</v>
      </c>
      <c r="B3366" s="4" t="s">
        <v>2131</v>
      </c>
      <c r="C3366" s="4" t="s">
        <v>6</v>
      </c>
      <c r="D3366" s="7">
        <v>134.82</v>
      </c>
    </row>
    <row r="3367" spans="1:4" ht="16.5">
      <c r="A3367" s="3" t="s">
        <v>3372</v>
      </c>
      <c r="B3367" s="4" t="s">
        <v>2131</v>
      </c>
      <c r="C3367" s="4" t="s">
        <v>6</v>
      </c>
      <c r="D3367" s="7">
        <v>143.25</v>
      </c>
    </row>
    <row r="3368" spans="1:4" ht="16.5">
      <c r="A3368" s="3" t="s">
        <v>3373</v>
      </c>
      <c r="B3368" s="4" t="s">
        <v>2131</v>
      </c>
      <c r="C3368" s="4" t="s">
        <v>6</v>
      </c>
      <c r="D3368" s="7">
        <v>223.33</v>
      </c>
    </row>
    <row r="3369" spans="1:4" ht="16.5">
      <c r="A3369" s="3" t="s">
        <v>3374</v>
      </c>
      <c r="B3369" s="4" t="s">
        <v>2131</v>
      </c>
      <c r="C3369" s="4" t="s">
        <v>6</v>
      </c>
      <c r="D3369" s="7">
        <v>180</v>
      </c>
    </row>
    <row r="3370" spans="1:4" ht="16.5">
      <c r="A3370" s="3" t="s">
        <v>3375</v>
      </c>
      <c r="B3370" s="4" t="s">
        <v>2131</v>
      </c>
      <c r="C3370" s="4" t="s">
        <v>6</v>
      </c>
      <c r="D3370" s="7">
        <v>132.72</v>
      </c>
    </row>
    <row r="3371" spans="1:4" ht="16.5">
      <c r="A3371" s="3" t="s">
        <v>3376</v>
      </c>
      <c r="B3371" s="4" t="s">
        <v>2131</v>
      </c>
      <c r="C3371" s="4" t="s">
        <v>6</v>
      </c>
      <c r="D3371" s="7">
        <v>200.13</v>
      </c>
    </row>
    <row r="3372" spans="1:4" ht="16.5">
      <c r="A3372" s="3" t="s">
        <v>3377</v>
      </c>
      <c r="B3372" s="4" t="s">
        <v>2131</v>
      </c>
      <c r="C3372" s="4" t="s">
        <v>6</v>
      </c>
      <c r="D3372" s="7">
        <v>183.28</v>
      </c>
    </row>
    <row r="3373" spans="1:4" ht="16.5">
      <c r="A3373" s="3" t="s">
        <v>3378</v>
      </c>
      <c r="B3373" s="4" t="s">
        <v>2131</v>
      </c>
      <c r="C3373" s="4" t="s">
        <v>6</v>
      </c>
      <c r="D3373" s="7">
        <v>268</v>
      </c>
    </row>
    <row r="3374" spans="1:4" ht="16.5">
      <c r="A3374" s="3" t="s">
        <v>3379</v>
      </c>
      <c r="B3374" s="4" t="s">
        <v>2131</v>
      </c>
      <c r="C3374" s="4" t="s">
        <v>6</v>
      </c>
      <c r="D3374" s="7">
        <v>151.68</v>
      </c>
    </row>
    <row r="3375" spans="1:4" ht="16.5">
      <c r="A3375" s="3" t="s">
        <v>3380</v>
      </c>
      <c r="B3375" s="4" t="s">
        <v>2131</v>
      </c>
      <c r="C3375" s="4" t="s">
        <v>6</v>
      </c>
      <c r="D3375" s="7">
        <v>193.81</v>
      </c>
    </row>
    <row r="3376" spans="1:4" ht="16.5">
      <c r="A3376" s="3" t="s">
        <v>3381</v>
      </c>
      <c r="B3376" s="4" t="s">
        <v>2131</v>
      </c>
      <c r="C3376" s="4" t="s">
        <v>6</v>
      </c>
      <c r="D3376" s="7">
        <v>193.81</v>
      </c>
    </row>
    <row r="3377" spans="1:4" ht="16.5">
      <c r="A3377" s="3" t="s">
        <v>3382</v>
      </c>
      <c r="B3377" s="4" t="s">
        <v>2131</v>
      </c>
      <c r="C3377" s="4" t="s">
        <v>6</v>
      </c>
      <c r="D3377" s="7">
        <v>103.33</v>
      </c>
    </row>
    <row r="3378" spans="1:4" ht="16.5">
      <c r="A3378" s="3" t="s">
        <v>3383</v>
      </c>
      <c r="B3378" s="4" t="s">
        <v>2131</v>
      </c>
      <c r="C3378" s="4" t="s">
        <v>16</v>
      </c>
      <c r="D3378" s="7">
        <v>156.66</v>
      </c>
    </row>
    <row r="3379" spans="1:4" ht="16.5">
      <c r="A3379" s="3" t="s">
        <v>3384</v>
      </c>
      <c r="B3379" s="4" t="s">
        <v>2131</v>
      </c>
      <c r="C3379" s="4" t="s">
        <v>6</v>
      </c>
      <c r="D3379" s="7">
        <v>349.45</v>
      </c>
    </row>
    <row r="3380" spans="1:4" ht="16.5">
      <c r="A3380" s="3" t="s">
        <v>3385</v>
      </c>
      <c r="B3380" s="4" t="s">
        <v>2131</v>
      </c>
      <c r="C3380" s="4" t="s">
        <v>6</v>
      </c>
      <c r="D3380" s="7">
        <v>326.47000000000003</v>
      </c>
    </row>
    <row r="3381" spans="1:4" ht="16.5">
      <c r="A3381" s="3" t="s">
        <v>3386</v>
      </c>
      <c r="B3381" s="4" t="s">
        <v>2131</v>
      </c>
      <c r="C3381" s="4" t="s">
        <v>6</v>
      </c>
      <c r="D3381" s="7">
        <v>158</v>
      </c>
    </row>
    <row r="3382" spans="1:4" ht="16.5">
      <c r="A3382" s="3" t="s">
        <v>3387</v>
      </c>
      <c r="B3382" s="4" t="s">
        <v>2131</v>
      </c>
      <c r="C3382" s="4" t="s">
        <v>6</v>
      </c>
      <c r="D3382" s="7">
        <v>109.54</v>
      </c>
    </row>
    <row r="3383" spans="1:4" ht="16.5">
      <c r="A3383" s="3" t="s">
        <v>3388</v>
      </c>
      <c r="B3383" s="4" t="s">
        <v>2131</v>
      </c>
      <c r="C3383" s="4" t="s">
        <v>6</v>
      </c>
      <c r="D3383" s="7">
        <v>153.33000000000001</v>
      </c>
    </row>
    <row r="3384" spans="1:4" ht="16.5">
      <c r="A3384" s="3" t="s">
        <v>3389</v>
      </c>
      <c r="B3384" s="4" t="s">
        <v>2131</v>
      </c>
      <c r="C3384" s="4" t="s">
        <v>6</v>
      </c>
      <c r="D3384" s="7">
        <v>174.85</v>
      </c>
    </row>
    <row r="3385" spans="1:4" ht="16.5">
      <c r="A3385" s="3" t="s">
        <v>3390</v>
      </c>
      <c r="B3385" s="4" t="s">
        <v>2131</v>
      </c>
      <c r="C3385" s="4" t="s">
        <v>6</v>
      </c>
      <c r="D3385" s="7">
        <v>173.33</v>
      </c>
    </row>
    <row r="3386" spans="1:4" ht="16.5">
      <c r="A3386" s="3" t="s">
        <v>3391</v>
      </c>
      <c r="B3386" s="4" t="s">
        <v>2131</v>
      </c>
      <c r="C3386" s="4" t="s">
        <v>6</v>
      </c>
      <c r="D3386" s="7">
        <v>206.45</v>
      </c>
    </row>
    <row r="3387" spans="1:4" ht="16.5">
      <c r="A3387" s="3" t="s">
        <v>3392</v>
      </c>
      <c r="B3387" s="4" t="s">
        <v>2131</v>
      </c>
      <c r="C3387" s="4" t="s">
        <v>6</v>
      </c>
      <c r="D3387" s="7">
        <v>166.66</v>
      </c>
    </row>
    <row r="3388" spans="1:4" ht="16.5">
      <c r="A3388" s="3" t="s">
        <v>3393</v>
      </c>
      <c r="B3388" s="4" t="s">
        <v>2131</v>
      </c>
      <c r="C3388" s="4" t="s">
        <v>6</v>
      </c>
      <c r="D3388" s="7">
        <v>192</v>
      </c>
    </row>
    <row r="3389" spans="1:4" ht="16.5">
      <c r="A3389" s="3" t="s">
        <v>3394</v>
      </c>
      <c r="B3389" s="4" t="s">
        <v>2131</v>
      </c>
      <c r="C3389" s="4" t="s">
        <v>6</v>
      </c>
      <c r="D3389" s="7">
        <v>143.25</v>
      </c>
    </row>
    <row r="3390" spans="1:4" ht="16.5">
      <c r="A3390" s="3" t="s">
        <v>3395</v>
      </c>
      <c r="B3390" s="4" t="s">
        <v>2131</v>
      </c>
      <c r="C3390" s="4" t="s">
        <v>6</v>
      </c>
      <c r="D3390" s="7">
        <v>145.36000000000001</v>
      </c>
    </row>
    <row r="3391" spans="1:4" ht="16.5">
      <c r="A3391" s="3" t="s">
        <v>3396</v>
      </c>
      <c r="B3391" s="4" t="s">
        <v>2131</v>
      </c>
      <c r="C3391" s="4" t="s">
        <v>6</v>
      </c>
      <c r="D3391" s="7">
        <v>145.36000000000001</v>
      </c>
    </row>
    <row r="3392" spans="1:4" ht="16.5">
      <c r="A3392" s="3" t="s">
        <v>3397</v>
      </c>
      <c r="B3392" s="4" t="s">
        <v>2131</v>
      </c>
      <c r="C3392" s="4" t="s">
        <v>6</v>
      </c>
      <c r="D3392" s="7">
        <v>202.24</v>
      </c>
    </row>
    <row r="3393" spans="1:4" ht="16.5">
      <c r="A3393" s="3" t="s">
        <v>3398</v>
      </c>
      <c r="B3393" s="4" t="s">
        <v>2131</v>
      </c>
      <c r="C3393" s="4" t="s">
        <v>6</v>
      </c>
      <c r="D3393" s="7">
        <v>160</v>
      </c>
    </row>
    <row r="3394" spans="1:4" ht="16.5">
      <c r="A3394" s="3" t="s">
        <v>3399</v>
      </c>
      <c r="B3394" s="4" t="s">
        <v>2131</v>
      </c>
      <c r="C3394" s="4" t="s">
        <v>6</v>
      </c>
      <c r="D3394" s="7">
        <v>160</v>
      </c>
    </row>
    <row r="3395" spans="1:4" ht="16.5">
      <c r="A3395" s="3" t="s">
        <v>3400</v>
      </c>
      <c r="B3395" s="4" t="s">
        <v>2131</v>
      </c>
      <c r="C3395" s="4" t="s">
        <v>6</v>
      </c>
      <c r="D3395" s="7">
        <v>156.66</v>
      </c>
    </row>
    <row r="3396" spans="1:4" ht="16.5">
      <c r="A3396" s="3" t="s">
        <v>3401</v>
      </c>
      <c r="B3396" s="4" t="s">
        <v>2131</v>
      </c>
      <c r="C3396" s="4" t="s">
        <v>16</v>
      </c>
      <c r="D3396" s="7">
        <v>183.33</v>
      </c>
    </row>
    <row r="3397" spans="1:4" ht="16.5">
      <c r="A3397" s="3" t="s">
        <v>3402</v>
      </c>
      <c r="B3397" s="4" t="s">
        <v>2131</v>
      </c>
      <c r="C3397" s="4" t="s">
        <v>6</v>
      </c>
      <c r="D3397" s="7">
        <v>160</v>
      </c>
    </row>
    <row r="3398" spans="1:4" ht="16.5">
      <c r="A3398" s="3" t="s">
        <v>3403</v>
      </c>
      <c r="B3398" s="4" t="s">
        <v>2131</v>
      </c>
      <c r="C3398" s="4" t="s">
        <v>6</v>
      </c>
      <c r="D3398" s="7">
        <v>158</v>
      </c>
    </row>
    <row r="3399" spans="1:4" ht="16.5">
      <c r="A3399" s="3" t="s">
        <v>3404</v>
      </c>
      <c r="B3399" s="4" t="s">
        <v>2131</v>
      </c>
      <c r="C3399" s="4" t="s">
        <v>6</v>
      </c>
      <c r="D3399" s="7">
        <v>170.64</v>
      </c>
    </row>
    <row r="3400" spans="1:4" ht="16.5">
      <c r="A3400" s="3" t="s">
        <v>3405</v>
      </c>
      <c r="B3400" s="4" t="s">
        <v>2131</v>
      </c>
      <c r="C3400" s="4" t="s">
        <v>6</v>
      </c>
      <c r="D3400" s="7">
        <v>198.02</v>
      </c>
    </row>
    <row r="3401" spans="1:4" ht="16.5">
      <c r="A3401" s="3" t="s">
        <v>3406</v>
      </c>
      <c r="B3401" s="4" t="s">
        <v>2131</v>
      </c>
      <c r="C3401" s="4" t="s">
        <v>6</v>
      </c>
      <c r="D3401" s="7">
        <v>198.02</v>
      </c>
    </row>
    <row r="3402" spans="1:4" ht="16.5">
      <c r="A3402" s="3" t="s">
        <v>3407</v>
      </c>
      <c r="B3402" s="4" t="s">
        <v>2131</v>
      </c>
      <c r="C3402" s="4" t="s">
        <v>6</v>
      </c>
      <c r="D3402" s="7">
        <v>149.57</v>
      </c>
    </row>
    <row r="3403" spans="1:4" ht="16.5">
      <c r="A3403" s="3" t="s">
        <v>3408</v>
      </c>
      <c r="B3403" s="4" t="s">
        <v>2131</v>
      </c>
      <c r="C3403" s="4" t="s">
        <v>6</v>
      </c>
      <c r="D3403" s="7">
        <v>172.74</v>
      </c>
    </row>
    <row r="3404" spans="1:4" ht="16.5">
      <c r="A3404" s="3" t="s">
        <v>3409</v>
      </c>
      <c r="B3404" s="4" t="s">
        <v>2131</v>
      </c>
      <c r="C3404" s="4" t="s">
        <v>6</v>
      </c>
      <c r="D3404" s="7">
        <v>189.6</v>
      </c>
    </row>
    <row r="3405" spans="1:4" ht="16.5">
      <c r="A3405" s="3" t="s">
        <v>3410</v>
      </c>
      <c r="B3405" s="4" t="s">
        <v>2131</v>
      </c>
      <c r="C3405" s="4" t="s">
        <v>6</v>
      </c>
      <c r="D3405" s="7">
        <v>243.33</v>
      </c>
    </row>
    <row r="3406" spans="1:4" ht="16.5">
      <c r="A3406" s="3" t="s">
        <v>3411</v>
      </c>
      <c r="B3406" s="4" t="s">
        <v>2131</v>
      </c>
      <c r="C3406" s="4" t="s">
        <v>6</v>
      </c>
      <c r="D3406" s="7">
        <v>123.33</v>
      </c>
    </row>
    <row r="3407" spans="1:4" ht="16.5">
      <c r="A3407" s="3" t="s">
        <v>3412</v>
      </c>
      <c r="B3407" s="4" t="s">
        <v>2131</v>
      </c>
      <c r="C3407" s="4" t="s">
        <v>6</v>
      </c>
      <c r="D3407" s="7">
        <v>382.35</v>
      </c>
    </row>
    <row r="3408" spans="1:4" ht="16.5">
      <c r="A3408" s="3" t="s">
        <v>3413</v>
      </c>
      <c r="B3408" s="4" t="s">
        <v>2131</v>
      </c>
      <c r="C3408" s="4" t="s">
        <v>6</v>
      </c>
      <c r="D3408" s="7">
        <v>173.33</v>
      </c>
    </row>
    <row r="3409" spans="1:4" ht="16.5">
      <c r="A3409" s="3" t="s">
        <v>3414</v>
      </c>
      <c r="B3409" s="4" t="s">
        <v>2131</v>
      </c>
      <c r="C3409" s="4" t="s">
        <v>16</v>
      </c>
      <c r="D3409" s="7">
        <v>223.33</v>
      </c>
    </row>
    <row r="3410" spans="1:4" ht="16.5">
      <c r="A3410" s="3" t="s">
        <v>3415</v>
      </c>
      <c r="B3410" s="4" t="s">
        <v>2131</v>
      </c>
      <c r="C3410" s="4" t="s">
        <v>6</v>
      </c>
      <c r="D3410" s="7">
        <v>143.33000000000001</v>
      </c>
    </row>
    <row r="3411" spans="1:4" ht="16.5">
      <c r="A3411" s="3" t="s">
        <v>3416</v>
      </c>
      <c r="B3411" s="4" t="s">
        <v>2131</v>
      </c>
      <c r="C3411" s="4" t="s">
        <v>16</v>
      </c>
      <c r="D3411" s="7">
        <v>200</v>
      </c>
    </row>
    <row r="3412" spans="1:4" ht="16.5">
      <c r="A3412" s="3" t="s">
        <v>3417</v>
      </c>
      <c r="B3412" s="4" t="s">
        <v>2131</v>
      </c>
      <c r="C3412" s="4" t="s">
        <v>6</v>
      </c>
      <c r="D3412" s="7">
        <v>442.94</v>
      </c>
    </row>
    <row r="3413" spans="1:4" ht="16.5">
      <c r="A3413" s="3" t="s">
        <v>3418</v>
      </c>
      <c r="B3413" s="4" t="s">
        <v>2131</v>
      </c>
      <c r="C3413" s="4" t="s">
        <v>6</v>
      </c>
      <c r="D3413" s="7">
        <v>149.57</v>
      </c>
    </row>
    <row r="3414" spans="1:4" ht="16.5">
      <c r="A3414" s="3" t="s">
        <v>3419</v>
      </c>
      <c r="B3414" s="4" t="s">
        <v>2131</v>
      </c>
      <c r="C3414" s="4" t="s">
        <v>6</v>
      </c>
      <c r="D3414" s="7">
        <v>98.33</v>
      </c>
    </row>
    <row r="3415" spans="1:4" ht="16.5">
      <c r="A3415" s="3" t="s">
        <v>3420</v>
      </c>
      <c r="B3415" s="4" t="s">
        <v>2131</v>
      </c>
      <c r="C3415" s="4" t="s">
        <v>16</v>
      </c>
      <c r="D3415" s="7">
        <v>143.33000000000001</v>
      </c>
    </row>
    <row r="3416" spans="1:4" ht="16.5">
      <c r="A3416" s="3" t="s">
        <v>3421</v>
      </c>
      <c r="B3416" s="4" t="s">
        <v>2131</v>
      </c>
      <c r="C3416" s="4" t="s">
        <v>6</v>
      </c>
      <c r="D3416" s="7">
        <v>428</v>
      </c>
    </row>
    <row r="3417" spans="1:4" ht="16.5">
      <c r="A3417" s="3" t="s">
        <v>3422</v>
      </c>
      <c r="B3417" s="4" t="s">
        <v>2131</v>
      </c>
      <c r="C3417" s="4" t="s">
        <v>6</v>
      </c>
      <c r="D3417" s="7">
        <v>193.33</v>
      </c>
    </row>
    <row r="3418" spans="1:4" ht="16.5">
      <c r="A3418" s="3" t="s">
        <v>3423</v>
      </c>
      <c r="B3418" s="4" t="s">
        <v>2131</v>
      </c>
      <c r="C3418" s="4" t="s">
        <v>6</v>
      </c>
      <c r="D3418" s="7">
        <v>202.24</v>
      </c>
    </row>
    <row r="3419" spans="1:4" ht="16.5">
      <c r="A3419" s="3" t="s">
        <v>3424</v>
      </c>
      <c r="B3419" s="4" t="s">
        <v>2131</v>
      </c>
      <c r="C3419" s="4" t="s">
        <v>6</v>
      </c>
      <c r="D3419" s="7">
        <v>203.33</v>
      </c>
    </row>
    <row r="3420" spans="1:4" ht="16.5">
      <c r="A3420" s="3" t="s">
        <v>3425</v>
      </c>
      <c r="B3420" s="4" t="s">
        <v>2131</v>
      </c>
      <c r="C3420" s="4" t="s">
        <v>6</v>
      </c>
      <c r="D3420" s="7">
        <v>233.33</v>
      </c>
    </row>
    <row r="3421" spans="1:4" ht="16.5">
      <c r="A3421" s="3" t="s">
        <v>3426</v>
      </c>
      <c r="B3421" s="4" t="s">
        <v>2131</v>
      </c>
      <c r="C3421" s="4" t="s">
        <v>6</v>
      </c>
      <c r="D3421" s="7">
        <v>271.38</v>
      </c>
    </row>
    <row r="3422" spans="1:4" ht="16.5">
      <c r="A3422" s="3" t="s">
        <v>3427</v>
      </c>
      <c r="B3422" s="4" t="s">
        <v>2131</v>
      </c>
      <c r="C3422" s="4" t="s">
        <v>6</v>
      </c>
      <c r="D3422" s="7">
        <v>382.91</v>
      </c>
    </row>
    <row r="3423" spans="1:4" ht="16.5">
      <c r="A3423" s="3" t="s">
        <v>3428</v>
      </c>
      <c r="B3423" s="4" t="s">
        <v>2131</v>
      </c>
      <c r="C3423" s="4" t="s">
        <v>6</v>
      </c>
      <c r="D3423" s="7">
        <v>133.33000000000001</v>
      </c>
    </row>
    <row r="3424" spans="1:4" ht="16.5">
      <c r="A3424" s="3" t="s">
        <v>3429</v>
      </c>
      <c r="B3424" s="4" t="s">
        <v>2131</v>
      </c>
      <c r="C3424" s="4" t="s">
        <v>16</v>
      </c>
      <c r="D3424" s="7">
        <v>210</v>
      </c>
    </row>
    <row r="3425" spans="1:4" ht="16.5">
      <c r="A3425" s="3" t="s">
        <v>3430</v>
      </c>
      <c r="B3425" s="4" t="s">
        <v>2131</v>
      </c>
      <c r="C3425" s="4" t="s">
        <v>6</v>
      </c>
      <c r="D3425" s="7">
        <v>305.88</v>
      </c>
    </row>
    <row r="3426" spans="1:4" ht="16.5">
      <c r="A3426" s="3" t="s">
        <v>3431</v>
      </c>
      <c r="B3426" s="4" t="s">
        <v>2131</v>
      </c>
      <c r="C3426" s="4" t="s">
        <v>6</v>
      </c>
      <c r="D3426" s="7">
        <v>166.42</v>
      </c>
    </row>
    <row r="3427" spans="1:4" ht="16.5">
      <c r="A3427" s="3" t="s">
        <v>3432</v>
      </c>
      <c r="B3427" s="4" t="s">
        <v>2131</v>
      </c>
      <c r="C3427" s="4" t="s">
        <v>6</v>
      </c>
      <c r="D3427" s="7">
        <v>271.76</v>
      </c>
    </row>
    <row r="3428" spans="1:4" ht="16.5">
      <c r="A3428" s="3" t="s">
        <v>3433</v>
      </c>
      <c r="B3428" s="4" t="s">
        <v>2131</v>
      </c>
      <c r="C3428" s="4" t="s">
        <v>6</v>
      </c>
      <c r="D3428" s="7">
        <v>369.9</v>
      </c>
    </row>
    <row r="3429" spans="1:4" ht="16.5">
      <c r="A3429" s="3" t="s">
        <v>3434</v>
      </c>
      <c r="B3429" s="4" t="s">
        <v>2131</v>
      </c>
      <c r="C3429" s="4" t="s">
        <v>6</v>
      </c>
      <c r="D3429" s="7">
        <v>193.33</v>
      </c>
    </row>
    <row r="3430" spans="1:4" ht="16.5">
      <c r="A3430" s="3" t="s">
        <v>3435</v>
      </c>
      <c r="B3430" s="4" t="s">
        <v>2131</v>
      </c>
      <c r="C3430" s="4" t="s">
        <v>6</v>
      </c>
      <c r="D3430" s="7">
        <v>188</v>
      </c>
    </row>
    <row r="3431" spans="1:4" ht="16.5">
      <c r="A3431" s="3" t="s">
        <v>3436</v>
      </c>
      <c r="B3431" s="4" t="s">
        <v>2131</v>
      </c>
      <c r="C3431" s="4" t="s">
        <v>6</v>
      </c>
      <c r="D3431" s="7">
        <v>158</v>
      </c>
    </row>
    <row r="3432" spans="1:4" ht="16.5">
      <c r="A3432" s="3" t="s">
        <v>3437</v>
      </c>
      <c r="B3432" s="4" t="s">
        <v>2131</v>
      </c>
      <c r="C3432" s="4" t="s">
        <v>6</v>
      </c>
      <c r="D3432" s="7">
        <v>156.66</v>
      </c>
    </row>
    <row r="3433" spans="1:4" ht="16.5">
      <c r="A3433" s="3" t="s">
        <v>3438</v>
      </c>
      <c r="B3433" s="4" t="s">
        <v>2131</v>
      </c>
      <c r="C3433" s="4" t="s">
        <v>6</v>
      </c>
      <c r="D3433" s="7">
        <v>208.82</v>
      </c>
    </row>
    <row r="3434" spans="1:4" ht="16.5">
      <c r="A3434" s="3" t="s">
        <v>3439</v>
      </c>
      <c r="B3434" s="4" t="s">
        <v>2131</v>
      </c>
      <c r="C3434" s="4" t="s">
        <v>6</v>
      </c>
      <c r="D3434" s="7">
        <v>160.1</v>
      </c>
    </row>
    <row r="3435" spans="1:4" ht="16.5">
      <c r="A3435" s="3" t="s">
        <v>3440</v>
      </c>
      <c r="B3435" s="4" t="s">
        <v>2131</v>
      </c>
      <c r="C3435" s="4" t="s">
        <v>6</v>
      </c>
      <c r="D3435" s="7">
        <v>140</v>
      </c>
    </row>
    <row r="3436" spans="1:4" ht="16.5">
      <c r="A3436" s="3" t="s">
        <v>3441</v>
      </c>
      <c r="B3436" s="4" t="s">
        <v>2131</v>
      </c>
      <c r="C3436" s="4" t="s">
        <v>6</v>
      </c>
      <c r="D3436" s="7">
        <v>290</v>
      </c>
    </row>
    <row r="3437" spans="1:4" ht="16.5">
      <c r="A3437" s="3" t="s">
        <v>3442</v>
      </c>
      <c r="B3437" s="4" t="s">
        <v>2131</v>
      </c>
      <c r="C3437" s="4" t="s">
        <v>6</v>
      </c>
      <c r="D3437" s="7">
        <v>290</v>
      </c>
    </row>
    <row r="3438" spans="1:4" ht="16.5">
      <c r="A3438" s="3" t="s">
        <v>3443</v>
      </c>
      <c r="B3438" s="4" t="s">
        <v>2131</v>
      </c>
      <c r="C3438" s="4" t="s">
        <v>6</v>
      </c>
      <c r="D3438" s="7">
        <v>190</v>
      </c>
    </row>
    <row r="3439" spans="1:4" ht="16.5">
      <c r="A3439" s="3" t="s">
        <v>3444</v>
      </c>
      <c r="B3439" s="4" t="s">
        <v>2131</v>
      </c>
      <c r="C3439" s="4" t="s">
        <v>6</v>
      </c>
      <c r="D3439" s="7">
        <v>186.66</v>
      </c>
    </row>
    <row r="3440" spans="1:4" ht="16.5">
      <c r="A3440" s="3" t="s">
        <v>3445</v>
      </c>
      <c r="B3440" s="4" t="s">
        <v>2131</v>
      </c>
      <c r="C3440" s="4" t="s">
        <v>6</v>
      </c>
      <c r="D3440" s="7">
        <v>264.7</v>
      </c>
    </row>
    <row r="3441" spans="1:4" ht="16.5">
      <c r="A3441" s="3" t="s">
        <v>3446</v>
      </c>
      <c r="B3441" s="4" t="s">
        <v>2131</v>
      </c>
      <c r="C3441" s="4" t="s">
        <v>6</v>
      </c>
      <c r="D3441" s="7">
        <v>305.88</v>
      </c>
    </row>
    <row r="3442" spans="1:4" ht="16.5">
      <c r="A3442" s="3" t="s">
        <v>3447</v>
      </c>
      <c r="B3442" s="4" t="s">
        <v>2131</v>
      </c>
      <c r="C3442" s="4" t="s">
        <v>6</v>
      </c>
      <c r="D3442" s="7">
        <v>156.66</v>
      </c>
    </row>
    <row r="3443" spans="1:4" ht="16.5">
      <c r="A3443" s="3" t="s">
        <v>3448</v>
      </c>
      <c r="B3443" s="4" t="s">
        <v>2131</v>
      </c>
      <c r="C3443" s="4" t="s">
        <v>6</v>
      </c>
      <c r="D3443" s="7">
        <v>297.05</v>
      </c>
    </row>
    <row r="3444" spans="1:4" ht="16.5">
      <c r="A3444" s="3" t="s">
        <v>3449</v>
      </c>
      <c r="B3444" s="4" t="s">
        <v>2131</v>
      </c>
      <c r="C3444" s="4" t="s">
        <v>6</v>
      </c>
      <c r="D3444" s="7">
        <v>390.35</v>
      </c>
    </row>
    <row r="3445" spans="1:4" ht="16.5">
      <c r="A3445" s="3" t="s">
        <v>3450</v>
      </c>
      <c r="B3445" s="4" t="s">
        <v>2131</v>
      </c>
      <c r="C3445" s="4" t="s">
        <v>6</v>
      </c>
      <c r="D3445" s="7">
        <v>423.81</v>
      </c>
    </row>
    <row r="3446" spans="1:4" ht="16.5">
      <c r="A3446" s="3" t="s">
        <v>3451</v>
      </c>
      <c r="B3446" s="4" t="s">
        <v>2131</v>
      </c>
      <c r="C3446" s="4" t="s">
        <v>6</v>
      </c>
      <c r="D3446" s="7">
        <v>153.78</v>
      </c>
    </row>
    <row r="3447" spans="1:4" ht="16.5">
      <c r="A3447" s="3" t="s">
        <v>3452</v>
      </c>
      <c r="B3447" s="4" t="s">
        <v>2131</v>
      </c>
      <c r="C3447" s="4" t="s">
        <v>6</v>
      </c>
      <c r="D3447" s="7">
        <v>116.66</v>
      </c>
    </row>
    <row r="3448" spans="1:4" ht="16.5">
      <c r="A3448" s="3" t="s">
        <v>3453</v>
      </c>
      <c r="B3448" s="4" t="s">
        <v>2131</v>
      </c>
      <c r="C3448" s="4" t="s">
        <v>16</v>
      </c>
      <c r="D3448" s="7">
        <v>163.33000000000001</v>
      </c>
    </row>
    <row r="3449" spans="1:4" ht="16.5">
      <c r="A3449" s="3" t="s">
        <v>3454</v>
      </c>
      <c r="B3449" s="4" t="s">
        <v>2131</v>
      </c>
      <c r="C3449" s="4" t="s">
        <v>6</v>
      </c>
      <c r="D3449" s="7">
        <v>371.76</v>
      </c>
    </row>
    <row r="3450" spans="1:4" ht="16.5">
      <c r="A3450" s="3" t="s">
        <v>3455</v>
      </c>
      <c r="B3450" s="4" t="s">
        <v>2131</v>
      </c>
      <c r="C3450" s="4" t="s">
        <v>6</v>
      </c>
      <c r="D3450" s="7">
        <v>247.22</v>
      </c>
    </row>
    <row r="3451" spans="1:4" ht="16.5">
      <c r="A3451" s="3" t="s">
        <v>3456</v>
      </c>
      <c r="B3451" s="4" t="s">
        <v>2131</v>
      </c>
      <c r="C3451" s="4" t="s">
        <v>6</v>
      </c>
      <c r="D3451" s="7">
        <v>271.38</v>
      </c>
    </row>
    <row r="3452" spans="1:4" ht="16.5">
      <c r="A3452" s="3" t="s">
        <v>3457</v>
      </c>
      <c r="B3452" s="4" t="s">
        <v>2131</v>
      </c>
      <c r="C3452" s="4" t="s">
        <v>6</v>
      </c>
      <c r="D3452" s="7">
        <v>187.49</v>
      </c>
    </row>
    <row r="3453" spans="1:4" ht="16.5">
      <c r="A3453" s="3" t="s">
        <v>3458</v>
      </c>
      <c r="B3453" s="4" t="s">
        <v>2131</v>
      </c>
      <c r="C3453" s="4" t="s">
        <v>6</v>
      </c>
      <c r="D3453" s="7">
        <v>173.33</v>
      </c>
    </row>
    <row r="3454" spans="1:4" ht="16.5">
      <c r="A3454" s="3" t="s">
        <v>3459</v>
      </c>
      <c r="B3454" s="4" t="s">
        <v>2131</v>
      </c>
      <c r="C3454" s="4" t="s">
        <v>6</v>
      </c>
      <c r="D3454" s="7">
        <v>153.78</v>
      </c>
    </row>
    <row r="3455" spans="1:4" ht="16.5">
      <c r="A3455" s="3" t="s">
        <v>3460</v>
      </c>
      <c r="B3455" s="4" t="s">
        <v>2131</v>
      </c>
      <c r="C3455" s="4" t="s">
        <v>6</v>
      </c>
      <c r="D3455" s="7">
        <v>151.68</v>
      </c>
    </row>
    <row r="3456" spans="1:4" ht="16.5">
      <c r="A3456" s="3" t="s">
        <v>3461</v>
      </c>
      <c r="B3456" s="4" t="s">
        <v>2131</v>
      </c>
      <c r="C3456" s="4" t="s">
        <v>6</v>
      </c>
      <c r="D3456" s="7">
        <v>236.66</v>
      </c>
    </row>
    <row r="3457" spans="1:4" ht="16.5">
      <c r="A3457" s="3" t="s">
        <v>3462</v>
      </c>
      <c r="B3457" s="4" t="s">
        <v>2131</v>
      </c>
      <c r="C3457" s="4" t="s">
        <v>6</v>
      </c>
      <c r="D3457" s="7">
        <v>263.33</v>
      </c>
    </row>
    <row r="3458" spans="1:4" ht="16.5">
      <c r="A3458" s="3" t="s">
        <v>3463</v>
      </c>
      <c r="B3458" s="4" t="s">
        <v>2131</v>
      </c>
      <c r="C3458" s="4" t="s">
        <v>6</v>
      </c>
      <c r="D3458" s="7">
        <v>270.58</v>
      </c>
    </row>
    <row r="3459" spans="1:4" ht="16.5">
      <c r="A3459" s="3" t="s">
        <v>3464</v>
      </c>
      <c r="B3459" s="4" t="s">
        <v>2131</v>
      </c>
      <c r="C3459" s="4" t="s">
        <v>6</v>
      </c>
      <c r="D3459" s="7">
        <v>282.35000000000002</v>
      </c>
    </row>
    <row r="3460" spans="1:4" ht="16.5">
      <c r="A3460" s="3" t="s">
        <v>3465</v>
      </c>
      <c r="B3460" s="4" t="s">
        <v>2131</v>
      </c>
      <c r="C3460" s="4" t="s">
        <v>6</v>
      </c>
      <c r="D3460" s="7">
        <v>151.68</v>
      </c>
    </row>
    <row r="3461" spans="1:4" ht="16.5">
      <c r="A3461" s="3" t="s">
        <v>3466</v>
      </c>
      <c r="B3461" s="4" t="s">
        <v>2131</v>
      </c>
      <c r="C3461" s="4" t="s">
        <v>6</v>
      </c>
      <c r="D3461" s="7">
        <v>314.14</v>
      </c>
    </row>
    <row r="3462" spans="1:4" ht="16.5">
      <c r="A3462" s="3" t="s">
        <v>3467</v>
      </c>
      <c r="B3462" s="4" t="s">
        <v>2131</v>
      </c>
      <c r="C3462" s="4" t="s">
        <v>6</v>
      </c>
      <c r="D3462" s="7">
        <v>434.96</v>
      </c>
    </row>
    <row r="3463" spans="1:4" ht="16.5">
      <c r="A3463" s="3" t="s">
        <v>3468</v>
      </c>
      <c r="B3463" s="4" t="s">
        <v>2131</v>
      </c>
      <c r="C3463" s="4" t="s">
        <v>6</v>
      </c>
      <c r="D3463" s="7">
        <v>93.33</v>
      </c>
    </row>
    <row r="3464" spans="1:4" ht="16.5">
      <c r="A3464" s="3" t="s">
        <v>3469</v>
      </c>
      <c r="B3464" s="4" t="s">
        <v>2131</v>
      </c>
      <c r="C3464" s="4" t="s">
        <v>16</v>
      </c>
      <c r="D3464" s="7">
        <v>116.66</v>
      </c>
    </row>
    <row r="3465" spans="1:4" ht="16.5">
      <c r="A3465" s="3" t="s">
        <v>3470</v>
      </c>
      <c r="B3465" s="4" t="s">
        <v>2131</v>
      </c>
      <c r="C3465" s="4" t="s">
        <v>6</v>
      </c>
      <c r="D3465" s="7">
        <v>185.38</v>
      </c>
    </row>
    <row r="3466" spans="1:4" ht="16.5">
      <c r="A3466" s="3" t="s">
        <v>3471</v>
      </c>
      <c r="B3466" s="4" t="s">
        <v>2131</v>
      </c>
      <c r="C3466" s="4" t="s">
        <v>6</v>
      </c>
      <c r="D3466" s="7">
        <v>206.45</v>
      </c>
    </row>
    <row r="3467" spans="1:4" ht="16.5">
      <c r="A3467" s="3" t="s">
        <v>3472</v>
      </c>
      <c r="B3467" s="4" t="s">
        <v>2131</v>
      </c>
      <c r="C3467" s="4" t="s">
        <v>6</v>
      </c>
      <c r="D3467" s="7">
        <v>164.32</v>
      </c>
    </row>
    <row r="3468" spans="1:4" ht="16.5">
      <c r="A3468" s="3" t="s">
        <v>3473</v>
      </c>
      <c r="B3468" s="4" t="s">
        <v>2131</v>
      </c>
      <c r="C3468" s="4" t="s">
        <v>6</v>
      </c>
      <c r="D3468" s="7">
        <v>268</v>
      </c>
    </row>
    <row r="3469" spans="1:4" ht="16.5">
      <c r="A3469" s="3" t="s">
        <v>3474</v>
      </c>
      <c r="B3469" s="4" t="s">
        <v>2131</v>
      </c>
      <c r="C3469" s="4" t="s">
        <v>6</v>
      </c>
      <c r="D3469" s="7">
        <v>206.66</v>
      </c>
    </row>
    <row r="3470" spans="1:4" ht="16.5">
      <c r="A3470" s="3" t="s">
        <v>3475</v>
      </c>
      <c r="B3470" s="4" t="s">
        <v>2131</v>
      </c>
      <c r="C3470" s="4" t="s">
        <v>6</v>
      </c>
      <c r="D3470" s="7">
        <v>226.47</v>
      </c>
    </row>
    <row r="3471" spans="1:4" ht="16.5">
      <c r="A3471" s="3" t="s">
        <v>3476</v>
      </c>
      <c r="B3471" s="4" t="s">
        <v>2131</v>
      </c>
      <c r="C3471" s="4" t="s">
        <v>6</v>
      </c>
      <c r="D3471" s="7">
        <v>376.47</v>
      </c>
    </row>
    <row r="3472" spans="1:4" ht="16.5">
      <c r="A3472" s="3" t="s">
        <v>3477</v>
      </c>
      <c r="B3472" s="4" t="s">
        <v>2131</v>
      </c>
      <c r="C3472" s="4" t="s">
        <v>6</v>
      </c>
      <c r="D3472" s="7">
        <v>423.52</v>
      </c>
    </row>
    <row r="3473" spans="1:4" ht="16.5">
      <c r="A3473" s="3" t="s">
        <v>3478</v>
      </c>
      <c r="B3473" s="4" t="s">
        <v>2131</v>
      </c>
      <c r="C3473" s="4" t="s">
        <v>6</v>
      </c>
      <c r="D3473" s="7">
        <v>183.33</v>
      </c>
    </row>
    <row r="3474" spans="1:4" ht="16.5">
      <c r="A3474" s="3" t="s">
        <v>3479</v>
      </c>
      <c r="B3474" s="4" t="s">
        <v>2131</v>
      </c>
      <c r="C3474" s="4" t="s">
        <v>6</v>
      </c>
      <c r="D3474" s="7">
        <v>208.56</v>
      </c>
    </row>
    <row r="3475" spans="1:4" ht="16.5">
      <c r="A3475" s="3" t="s">
        <v>3480</v>
      </c>
      <c r="B3475" s="4" t="s">
        <v>2131</v>
      </c>
      <c r="C3475" s="4" t="s">
        <v>6</v>
      </c>
      <c r="D3475" s="7">
        <v>195.92</v>
      </c>
    </row>
    <row r="3476" spans="1:4" ht="16.5">
      <c r="A3476" s="3" t="s">
        <v>3481</v>
      </c>
      <c r="B3476" s="4" t="s">
        <v>2131</v>
      </c>
      <c r="C3476" s="4" t="s">
        <v>6</v>
      </c>
      <c r="D3476" s="7">
        <v>174.85</v>
      </c>
    </row>
    <row r="3477" spans="1:4" ht="16.5">
      <c r="A3477" s="3" t="s">
        <v>3482</v>
      </c>
      <c r="B3477" s="4" t="s">
        <v>2131</v>
      </c>
      <c r="C3477" s="4" t="s">
        <v>6</v>
      </c>
      <c r="D3477" s="7">
        <v>146.66</v>
      </c>
    </row>
    <row r="3478" spans="1:4" ht="16.5">
      <c r="A3478" s="3" t="s">
        <v>3483</v>
      </c>
      <c r="B3478" s="4" t="s">
        <v>2131</v>
      </c>
      <c r="C3478" s="4" t="s">
        <v>6</v>
      </c>
      <c r="D3478" s="7">
        <v>236.66</v>
      </c>
    </row>
    <row r="3479" spans="1:4" ht="16.5">
      <c r="A3479" s="3" t="s">
        <v>3484</v>
      </c>
      <c r="B3479" s="4" t="s">
        <v>2131</v>
      </c>
      <c r="C3479" s="4" t="s">
        <v>6</v>
      </c>
      <c r="D3479" s="7">
        <v>226.66</v>
      </c>
    </row>
    <row r="3480" spans="1:4" ht="16.5">
      <c r="A3480" s="3" t="s">
        <v>3485</v>
      </c>
      <c r="B3480" s="4" t="s">
        <v>2131</v>
      </c>
      <c r="C3480" s="4" t="s">
        <v>6</v>
      </c>
      <c r="D3480" s="7">
        <v>208.82</v>
      </c>
    </row>
    <row r="3481" spans="1:4" ht="16.5">
      <c r="A3481" s="3" t="s">
        <v>3486</v>
      </c>
      <c r="B3481" s="4" t="s">
        <v>2131</v>
      </c>
      <c r="C3481" s="4" t="s">
        <v>6</v>
      </c>
      <c r="D3481" s="7">
        <v>160</v>
      </c>
    </row>
    <row r="3482" spans="1:4" ht="16.5">
      <c r="A3482" s="3" t="s">
        <v>3487</v>
      </c>
      <c r="B3482" s="4" t="s">
        <v>2131</v>
      </c>
      <c r="C3482" s="4" t="s">
        <v>16</v>
      </c>
      <c r="D3482" s="7">
        <v>200</v>
      </c>
    </row>
    <row r="3483" spans="1:4" ht="16.5">
      <c r="A3483" s="3" t="s">
        <v>3488</v>
      </c>
      <c r="B3483" s="4" t="s">
        <v>2131</v>
      </c>
      <c r="C3483" s="4" t="s">
        <v>6</v>
      </c>
      <c r="D3483" s="7">
        <v>208.56</v>
      </c>
    </row>
    <row r="3484" spans="1:4" ht="16.5">
      <c r="A3484" s="3" t="s">
        <v>3489</v>
      </c>
      <c r="B3484" s="4" t="s">
        <v>2131</v>
      </c>
      <c r="C3484" s="4" t="s">
        <v>6</v>
      </c>
      <c r="D3484" s="7">
        <v>136.93</v>
      </c>
    </row>
    <row r="3485" spans="1:4" ht="16.5">
      <c r="A3485" s="3" t="s">
        <v>3490</v>
      </c>
      <c r="B3485" s="4" t="s">
        <v>2131</v>
      </c>
      <c r="C3485" s="4" t="s">
        <v>6</v>
      </c>
      <c r="D3485" s="7">
        <v>392.21</v>
      </c>
    </row>
    <row r="3486" spans="1:4" ht="16.5">
      <c r="A3486" s="3" t="s">
        <v>3491</v>
      </c>
      <c r="B3486" s="4" t="s">
        <v>2131</v>
      </c>
      <c r="C3486" s="4" t="s">
        <v>6</v>
      </c>
      <c r="D3486" s="7">
        <v>180</v>
      </c>
    </row>
    <row r="3487" spans="1:4" ht="16.5">
      <c r="A3487" s="3" t="s">
        <v>3492</v>
      </c>
      <c r="B3487" s="4" t="s">
        <v>2131</v>
      </c>
      <c r="C3487" s="4" t="s">
        <v>6</v>
      </c>
      <c r="D3487" s="7">
        <v>176.66</v>
      </c>
    </row>
    <row r="3488" spans="1:4" ht="16.5">
      <c r="A3488" s="3" t="s">
        <v>3493</v>
      </c>
      <c r="B3488" s="4" t="s">
        <v>2131</v>
      </c>
      <c r="C3488" s="4" t="s">
        <v>6</v>
      </c>
      <c r="D3488" s="7">
        <v>342.02</v>
      </c>
    </row>
    <row r="3489" spans="1:4" ht="16.5">
      <c r="A3489" s="3" t="s">
        <v>3494</v>
      </c>
      <c r="B3489" s="4" t="s">
        <v>2131</v>
      </c>
      <c r="C3489" s="4" t="s">
        <v>6</v>
      </c>
      <c r="D3489" s="7">
        <v>166.66</v>
      </c>
    </row>
    <row r="3490" spans="1:4" ht="16.5">
      <c r="A3490" s="3" t="s">
        <v>3495</v>
      </c>
      <c r="B3490" s="4" t="s">
        <v>2131</v>
      </c>
      <c r="C3490" s="4" t="s">
        <v>6</v>
      </c>
      <c r="D3490" s="7">
        <v>183.33</v>
      </c>
    </row>
    <row r="3491" spans="1:4" ht="16.5">
      <c r="A3491" s="3" t="s">
        <v>3496</v>
      </c>
      <c r="B3491" s="4" t="s">
        <v>2131</v>
      </c>
      <c r="C3491" s="4" t="s">
        <v>6</v>
      </c>
      <c r="D3491" s="7">
        <v>126.66</v>
      </c>
    </row>
    <row r="3492" spans="1:4" ht="16.5">
      <c r="A3492" s="3" t="s">
        <v>3497</v>
      </c>
      <c r="B3492" s="4" t="s">
        <v>2131</v>
      </c>
      <c r="C3492" s="4" t="s">
        <v>6</v>
      </c>
      <c r="D3492" s="7">
        <v>149.57</v>
      </c>
    </row>
    <row r="3493" spans="1:4" ht="16.5">
      <c r="A3493" s="3" t="s">
        <v>3498</v>
      </c>
      <c r="B3493" s="4" t="s">
        <v>2131</v>
      </c>
      <c r="C3493" s="4" t="s">
        <v>6</v>
      </c>
      <c r="D3493" s="7">
        <v>134.82</v>
      </c>
    </row>
    <row r="3494" spans="1:4" ht="16.5">
      <c r="A3494" s="3" t="s">
        <v>3499</v>
      </c>
      <c r="B3494" s="4" t="s">
        <v>2131</v>
      </c>
      <c r="C3494" s="4" t="s">
        <v>6</v>
      </c>
      <c r="D3494" s="7">
        <v>208.56</v>
      </c>
    </row>
    <row r="3495" spans="1:4" ht="16.5">
      <c r="A3495" s="3" t="s">
        <v>3500</v>
      </c>
      <c r="B3495" s="4" t="s">
        <v>2131</v>
      </c>
      <c r="C3495" s="4" t="s">
        <v>6</v>
      </c>
      <c r="D3495" s="7">
        <v>198.02</v>
      </c>
    </row>
    <row r="3496" spans="1:4" ht="16.5">
      <c r="A3496" s="3" t="s">
        <v>3501</v>
      </c>
      <c r="B3496" s="4" t="s">
        <v>2131</v>
      </c>
      <c r="C3496" s="4" t="s">
        <v>6</v>
      </c>
      <c r="D3496" s="7">
        <v>183.33</v>
      </c>
    </row>
    <row r="3497" spans="1:4" ht="16.5">
      <c r="A3497" s="3" t="s">
        <v>3502</v>
      </c>
      <c r="B3497" s="4" t="s">
        <v>2131</v>
      </c>
      <c r="C3497" s="4" t="s">
        <v>6</v>
      </c>
      <c r="D3497" s="7">
        <v>260</v>
      </c>
    </row>
    <row r="3498" spans="1:4" ht="16.5">
      <c r="A3498" s="3" t="s">
        <v>3503</v>
      </c>
      <c r="B3498" s="4" t="s">
        <v>2131</v>
      </c>
      <c r="C3498" s="4" t="s">
        <v>6</v>
      </c>
      <c r="D3498" s="7">
        <v>120.08</v>
      </c>
    </row>
    <row r="3499" spans="1:4" ht="16.5">
      <c r="A3499" s="3" t="s">
        <v>3504</v>
      </c>
      <c r="B3499" s="4" t="s">
        <v>2131</v>
      </c>
      <c r="C3499" s="4" t="s">
        <v>6</v>
      </c>
      <c r="D3499" s="7">
        <v>193.33</v>
      </c>
    </row>
    <row r="3500" spans="1:4" ht="16.5">
      <c r="A3500" s="3" t="s">
        <v>3505</v>
      </c>
      <c r="B3500" s="4" t="s">
        <v>2131</v>
      </c>
      <c r="C3500" s="4" t="s">
        <v>6</v>
      </c>
      <c r="D3500" s="7">
        <v>164.32</v>
      </c>
    </row>
    <row r="3501" spans="1:4" ht="16.5">
      <c r="A3501" s="3" t="s">
        <v>3506</v>
      </c>
      <c r="B3501" s="4" t="s">
        <v>2131</v>
      </c>
      <c r="C3501" s="4" t="s">
        <v>6</v>
      </c>
      <c r="D3501" s="7">
        <v>672.89</v>
      </c>
    </row>
    <row r="3502" spans="1:4" ht="16.5">
      <c r="A3502" s="3" t="s">
        <v>3507</v>
      </c>
      <c r="B3502" s="4" t="s">
        <v>2131</v>
      </c>
      <c r="C3502" s="4" t="s">
        <v>6</v>
      </c>
      <c r="D3502" s="7">
        <v>400</v>
      </c>
    </row>
    <row r="3503" spans="1:4" ht="16.5">
      <c r="A3503" s="3" t="s">
        <v>3508</v>
      </c>
      <c r="B3503" s="4" t="s">
        <v>2131</v>
      </c>
      <c r="C3503" s="4" t="s">
        <v>6</v>
      </c>
      <c r="D3503" s="7">
        <v>411.76</v>
      </c>
    </row>
    <row r="3504" spans="1:4" ht="16.5">
      <c r="A3504" s="3" t="s">
        <v>3509</v>
      </c>
      <c r="B3504" s="4" t="s">
        <v>2131</v>
      </c>
      <c r="C3504" s="4" t="s">
        <v>6</v>
      </c>
      <c r="D3504" s="7">
        <v>286.25</v>
      </c>
    </row>
    <row r="3505" spans="1:4" ht="16.5">
      <c r="A3505" s="3" t="s">
        <v>3510</v>
      </c>
      <c r="B3505" s="4" t="s">
        <v>2131</v>
      </c>
      <c r="C3505" s="4" t="s">
        <v>6</v>
      </c>
      <c r="D3505" s="7">
        <v>151.68</v>
      </c>
    </row>
    <row r="3506" spans="1:4" ht="16.5">
      <c r="A3506" s="3" t="s">
        <v>3511</v>
      </c>
      <c r="B3506" s="4" t="s">
        <v>2131</v>
      </c>
      <c r="C3506" s="4" t="s">
        <v>6</v>
      </c>
      <c r="D3506" s="7">
        <v>185.38</v>
      </c>
    </row>
    <row r="3507" spans="1:4" ht="16.5">
      <c r="A3507" s="3" t="s">
        <v>3512</v>
      </c>
      <c r="B3507" s="4" t="s">
        <v>2131</v>
      </c>
      <c r="C3507" s="4" t="s">
        <v>6</v>
      </c>
      <c r="D3507" s="7">
        <v>151.68</v>
      </c>
    </row>
    <row r="3508" spans="1:4" ht="16.5">
      <c r="A3508" s="3" t="s">
        <v>3513</v>
      </c>
      <c r="B3508" s="4" t="s">
        <v>2131</v>
      </c>
      <c r="C3508" s="4" t="s">
        <v>6</v>
      </c>
      <c r="D3508" s="7">
        <v>172.74</v>
      </c>
    </row>
    <row r="3509" spans="1:4" ht="16.5">
      <c r="A3509" s="3" t="s">
        <v>3514</v>
      </c>
      <c r="B3509" s="4" t="s">
        <v>2131</v>
      </c>
      <c r="C3509" s="4" t="s">
        <v>6</v>
      </c>
      <c r="D3509" s="7">
        <v>213</v>
      </c>
    </row>
    <row r="3510" spans="1:4" ht="16.5">
      <c r="A3510" s="3" t="s">
        <v>3515</v>
      </c>
      <c r="B3510" s="4" t="s">
        <v>2131</v>
      </c>
      <c r="C3510" s="4" t="s">
        <v>6</v>
      </c>
      <c r="D3510" s="7">
        <v>166.66</v>
      </c>
    </row>
    <row r="3511" spans="1:4" ht="16.5">
      <c r="A3511" s="3" t="s">
        <v>3516</v>
      </c>
      <c r="B3511" s="4" t="s">
        <v>2131</v>
      </c>
      <c r="C3511" s="4" t="s">
        <v>6</v>
      </c>
      <c r="D3511" s="7">
        <v>179.06</v>
      </c>
    </row>
    <row r="3512" spans="1:4" ht="16.5">
      <c r="A3512" s="3" t="s">
        <v>3517</v>
      </c>
      <c r="B3512" s="4" t="s">
        <v>2131</v>
      </c>
      <c r="C3512" s="4" t="s">
        <v>6</v>
      </c>
      <c r="D3512" s="7">
        <v>198.02</v>
      </c>
    </row>
    <row r="3513" spans="1:4" ht="16.5">
      <c r="A3513" s="3" t="s">
        <v>3518</v>
      </c>
      <c r="B3513" s="4" t="s">
        <v>2131</v>
      </c>
      <c r="C3513" s="4" t="s">
        <v>6</v>
      </c>
      <c r="D3513" s="7">
        <v>316</v>
      </c>
    </row>
    <row r="3514" spans="1:4" ht="16.5">
      <c r="A3514" s="3" t="s">
        <v>3519</v>
      </c>
      <c r="B3514" s="4" t="s">
        <v>2131</v>
      </c>
      <c r="C3514" s="4" t="s">
        <v>6</v>
      </c>
      <c r="D3514" s="7">
        <v>253.33</v>
      </c>
    </row>
    <row r="3515" spans="1:4" ht="16.5">
      <c r="A3515" s="3" t="s">
        <v>3520</v>
      </c>
      <c r="B3515" s="4" t="s">
        <v>2131</v>
      </c>
      <c r="C3515" s="4" t="s">
        <v>6</v>
      </c>
      <c r="D3515" s="7">
        <v>203.33</v>
      </c>
    </row>
    <row r="3516" spans="1:4" ht="16.5">
      <c r="A3516" s="3" t="s">
        <v>3521</v>
      </c>
      <c r="B3516" s="4" t="s">
        <v>2131</v>
      </c>
      <c r="C3516" s="4" t="s">
        <v>6</v>
      </c>
      <c r="D3516" s="7">
        <v>183.28</v>
      </c>
    </row>
    <row r="3517" spans="1:4" ht="16.5">
      <c r="A3517" s="3" t="s">
        <v>3522</v>
      </c>
      <c r="B3517" s="4" t="s">
        <v>2131</v>
      </c>
      <c r="C3517" s="4" t="s">
        <v>6</v>
      </c>
      <c r="D3517" s="7">
        <v>158</v>
      </c>
    </row>
    <row r="3518" spans="1:4" ht="16.5">
      <c r="A3518" s="3" t="s">
        <v>3523</v>
      </c>
      <c r="B3518" s="4" t="s">
        <v>2131</v>
      </c>
      <c r="C3518" s="4" t="s">
        <v>6</v>
      </c>
      <c r="D3518" s="7">
        <v>196.66</v>
      </c>
    </row>
    <row r="3519" spans="1:4" ht="16.5">
      <c r="A3519" s="3" t="s">
        <v>3524</v>
      </c>
      <c r="B3519" s="4" t="s">
        <v>2131</v>
      </c>
      <c r="C3519" s="4" t="s">
        <v>16</v>
      </c>
      <c r="D3519" s="7">
        <v>263.33</v>
      </c>
    </row>
    <row r="3520" spans="1:4" ht="16.5">
      <c r="A3520" s="3" t="s">
        <v>3525</v>
      </c>
      <c r="B3520" s="4" t="s">
        <v>2131</v>
      </c>
      <c r="C3520" s="4" t="s">
        <v>6</v>
      </c>
      <c r="D3520" s="7">
        <v>286.66000000000003</v>
      </c>
    </row>
    <row r="3521" spans="1:4" ht="16.5">
      <c r="A3521" s="3" t="s">
        <v>3526</v>
      </c>
      <c r="B3521" s="4" t="s">
        <v>2131</v>
      </c>
      <c r="C3521" s="4" t="s">
        <v>6</v>
      </c>
      <c r="D3521" s="7">
        <v>258.37</v>
      </c>
    </row>
    <row r="3522" spans="1:4" ht="16.5">
      <c r="A3522" s="3" t="s">
        <v>3527</v>
      </c>
      <c r="B3522" s="4" t="s">
        <v>2131</v>
      </c>
      <c r="C3522" s="4" t="s">
        <v>6</v>
      </c>
      <c r="D3522" s="7">
        <v>288.11</v>
      </c>
    </row>
    <row r="3523" spans="1:4" ht="16.5">
      <c r="A3523" s="3" t="s">
        <v>3528</v>
      </c>
      <c r="B3523" s="4" t="s">
        <v>2131</v>
      </c>
      <c r="C3523" s="4" t="s">
        <v>6</v>
      </c>
      <c r="D3523" s="7">
        <v>350</v>
      </c>
    </row>
    <row r="3524" spans="1:4" ht="16.5">
      <c r="A3524" s="3" t="s">
        <v>3529</v>
      </c>
      <c r="B3524" s="4" t="s">
        <v>2131</v>
      </c>
      <c r="C3524" s="4" t="s">
        <v>6</v>
      </c>
      <c r="D3524" s="7">
        <v>230.29</v>
      </c>
    </row>
    <row r="3525" spans="1:4" ht="16.5">
      <c r="A3525" s="3" t="s">
        <v>3530</v>
      </c>
      <c r="B3525" s="4" t="s">
        <v>2131</v>
      </c>
      <c r="C3525" s="4" t="s">
        <v>6</v>
      </c>
      <c r="D3525" s="7">
        <v>151.68</v>
      </c>
    </row>
    <row r="3526" spans="1:4" ht="16.5">
      <c r="A3526" s="3" t="s">
        <v>3531</v>
      </c>
      <c r="B3526" s="4" t="s">
        <v>2131</v>
      </c>
      <c r="C3526" s="4" t="s">
        <v>6</v>
      </c>
      <c r="D3526" s="7">
        <v>140</v>
      </c>
    </row>
    <row r="3527" spans="1:4" ht="16.5">
      <c r="A3527" s="3" t="s">
        <v>3532</v>
      </c>
      <c r="B3527" s="4" t="s">
        <v>2131</v>
      </c>
      <c r="C3527" s="4" t="s">
        <v>6</v>
      </c>
      <c r="D3527" s="7">
        <v>275.97000000000003</v>
      </c>
    </row>
    <row r="3528" spans="1:4" ht="16.5">
      <c r="A3528" s="3" t="s">
        <v>3533</v>
      </c>
      <c r="B3528" s="4" t="s">
        <v>2131</v>
      </c>
      <c r="C3528" s="4" t="s">
        <v>6</v>
      </c>
      <c r="D3528" s="7">
        <v>361.76</v>
      </c>
    </row>
    <row r="3529" spans="1:4" ht="16.5">
      <c r="A3529" s="3" t="s">
        <v>3534</v>
      </c>
      <c r="B3529" s="4" t="s">
        <v>2131</v>
      </c>
      <c r="C3529" s="4" t="s">
        <v>6</v>
      </c>
      <c r="D3529" s="7">
        <v>270</v>
      </c>
    </row>
    <row r="3530" spans="1:4" ht="16.5">
      <c r="A3530" s="3" t="s">
        <v>3535</v>
      </c>
      <c r="B3530" s="4" t="s">
        <v>2131</v>
      </c>
      <c r="C3530" s="4" t="s">
        <v>16</v>
      </c>
      <c r="D3530" s="7">
        <v>190</v>
      </c>
    </row>
    <row r="3531" spans="1:4" ht="16.5">
      <c r="A3531" s="3" t="s">
        <v>3536</v>
      </c>
      <c r="B3531" s="4" t="s">
        <v>2131</v>
      </c>
      <c r="C3531" s="4" t="s">
        <v>6</v>
      </c>
      <c r="D3531" s="7">
        <v>213.33</v>
      </c>
    </row>
    <row r="3532" spans="1:4" ht="16.5">
      <c r="A3532" s="3" t="s">
        <v>3537</v>
      </c>
      <c r="B3532" s="4" t="s">
        <v>2131</v>
      </c>
      <c r="C3532" s="4" t="s">
        <v>6</v>
      </c>
      <c r="D3532" s="7">
        <v>166.42</v>
      </c>
    </row>
    <row r="3533" spans="1:4" ht="16.5">
      <c r="A3533" s="3" t="s">
        <v>3538</v>
      </c>
      <c r="B3533" s="4" t="s">
        <v>2131</v>
      </c>
      <c r="C3533" s="4" t="s">
        <v>6</v>
      </c>
      <c r="D3533" s="7">
        <v>273.24</v>
      </c>
    </row>
    <row r="3534" spans="1:4" ht="16.5">
      <c r="A3534" s="3" t="s">
        <v>3539</v>
      </c>
      <c r="B3534" s="4" t="s">
        <v>2131</v>
      </c>
      <c r="C3534" s="4" t="s">
        <v>6</v>
      </c>
      <c r="D3534" s="7">
        <v>265.81</v>
      </c>
    </row>
    <row r="3535" spans="1:4" ht="16.5">
      <c r="A3535" s="3" t="s">
        <v>3540</v>
      </c>
      <c r="B3535" s="4" t="s">
        <v>2131</v>
      </c>
      <c r="C3535" s="4" t="s">
        <v>6</v>
      </c>
      <c r="D3535" s="7">
        <v>206.66</v>
      </c>
    </row>
    <row r="3536" spans="1:4" ht="16.5">
      <c r="A3536" s="3" t="s">
        <v>3541</v>
      </c>
      <c r="B3536" s="4" t="s">
        <v>2131</v>
      </c>
      <c r="C3536" s="4" t="s">
        <v>6</v>
      </c>
      <c r="D3536" s="7">
        <v>151.68</v>
      </c>
    </row>
    <row r="3537" spans="1:4" ht="16.5">
      <c r="A3537" s="3" t="s">
        <v>3542</v>
      </c>
      <c r="B3537" s="4" t="s">
        <v>2131</v>
      </c>
      <c r="C3537" s="4" t="s">
        <v>6</v>
      </c>
      <c r="D3537" s="7">
        <v>166.66</v>
      </c>
    </row>
    <row r="3538" spans="1:4" ht="16.5">
      <c r="A3538" s="3" t="s">
        <v>3543</v>
      </c>
      <c r="B3538" s="4" t="s">
        <v>2131</v>
      </c>
      <c r="C3538" s="4" t="s">
        <v>6</v>
      </c>
      <c r="D3538" s="7">
        <v>166.66</v>
      </c>
    </row>
    <row r="3539" spans="1:4" ht="16.5">
      <c r="A3539" s="3" t="s">
        <v>3544</v>
      </c>
      <c r="B3539" s="4" t="s">
        <v>2131</v>
      </c>
      <c r="C3539" s="4" t="s">
        <v>6</v>
      </c>
      <c r="D3539" s="7">
        <v>183.33</v>
      </c>
    </row>
    <row r="3540" spans="1:4" ht="16.5">
      <c r="A3540" s="3" t="s">
        <v>3545</v>
      </c>
      <c r="B3540" s="4" t="s">
        <v>2131</v>
      </c>
      <c r="C3540" s="4" t="s">
        <v>6</v>
      </c>
      <c r="D3540" s="7">
        <v>170.64</v>
      </c>
    </row>
    <row r="3541" spans="1:4" ht="16.5">
      <c r="A3541" s="3" t="s">
        <v>3546</v>
      </c>
      <c r="B3541" s="4" t="s">
        <v>2131</v>
      </c>
      <c r="C3541" s="4" t="s">
        <v>6</v>
      </c>
      <c r="D3541" s="7">
        <v>166.42</v>
      </c>
    </row>
    <row r="3542" spans="1:4" ht="16.5">
      <c r="A3542" s="3" t="s">
        <v>3547</v>
      </c>
      <c r="B3542" s="4" t="s">
        <v>2131</v>
      </c>
      <c r="C3542" s="4" t="s">
        <v>6</v>
      </c>
      <c r="D3542" s="7">
        <v>160.1</v>
      </c>
    </row>
    <row r="3543" spans="1:4" ht="16.5">
      <c r="A3543" s="3" t="s">
        <v>3548</v>
      </c>
      <c r="B3543" s="4" t="s">
        <v>2131</v>
      </c>
      <c r="C3543" s="4" t="s">
        <v>6</v>
      </c>
      <c r="D3543" s="7">
        <v>198.02</v>
      </c>
    </row>
    <row r="3544" spans="1:4" ht="16.5">
      <c r="A3544" s="3" t="s">
        <v>3549</v>
      </c>
      <c r="B3544" s="4" t="s">
        <v>2131</v>
      </c>
      <c r="C3544" s="4" t="s">
        <v>6</v>
      </c>
      <c r="D3544" s="7">
        <v>233.33</v>
      </c>
    </row>
    <row r="3545" spans="1:4" ht="16.5">
      <c r="A3545" s="3" t="s">
        <v>3550</v>
      </c>
      <c r="B3545" s="4" t="s">
        <v>2131</v>
      </c>
      <c r="C3545" s="4" t="s">
        <v>6</v>
      </c>
      <c r="D3545" s="7">
        <v>280</v>
      </c>
    </row>
    <row r="3546" spans="1:4" ht="16.5">
      <c r="A3546" s="3" t="s">
        <v>3551</v>
      </c>
      <c r="B3546" s="4" t="s">
        <v>2131</v>
      </c>
      <c r="C3546" s="4" t="s">
        <v>6</v>
      </c>
      <c r="D3546" s="7">
        <v>294.11</v>
      </c>
    </row>
    <row r="3547" spans="1:4" ht="16.5">
      <c r="A3547" s="3" t="s">
        <v>3552</v>
      </c>
      <c r="B3547" s="4" t="s">
        <v>2131</v>
      </c>
      <c r="C3547" s="4" t="s">
        <v>6</v>
      </c>
      <c r="D3547" s="7">
        <v>160.1</v>
      </c>
    </row>
    <row r="3548" spans="1:4" ht="16.5">
      <c r="A3548" s="3" t="s">
        <v>3553</v>
      </c>
      <c r="B3548" s="4" t="s">
        <v>2131</v>
      </c>
      <c r="C3548" s="4" t="s">
        <v>6</v>
      </c>
      <c r="D3548" s="7">
        <v>273.86</v>
      </c>
    </row>
    <row r="3549" spans="1:4" ht="16.5">
      <c r="A3549" s="3" t="s">
        <v>3554</v>
      </c>
      <c r="B3549" s="4" t="s">
        <v>2131</v>
      </c>
      <c r="C3549" s="4" t="s">
        <v>6</v>
      </c>
      <c r="D3549" s="7">
        <v>492.96</v>
      </c>
    </row>
    <row r="3550" spans="1:4" ht="16.5">
      <c r="A3550" s="3" t="s">
        <v>3555</v>
      </c>
      <c r="B3550" s="4" t="s">
        <v>2131</v>
      </c>
      <c r="C3550" s="4" t="s">
        <v>6</v>
      </c>
      <c r="D3550" s="7">
        <v>294.93</v>
      </c>
    </row>
    <row r="3551" spans="1:4" ht="16.5">
      <c r="A3551" s="3" t="s">
        <v>3556</v>
      </c>
      <c r="B3551" s="4" t="s">
        <v>2131</v>
      </c>
      <c r="C3551" s="4" t="s">
        <v>6</v>
      </c>
      <c r="D3551" s="7">
        <v>273.86</v>
      </c>
    </row>
    <row r="3552" spans="1:4" ht="16.5">
      <c r="A3552" s="3" t="s">
        <v>3557</v>
      </c>
      <c r="B3552" s="4" t="s">
        <v>2131</v>
      </c>
      <c r="C3552" s="4" t="s">
        <v>6</v>
      </c>
      <c r="D3552" s="7">
        <v>174.85</v>
      </c>
    </row>
    <row r="3553" spans="1:4" ht="16.5">
      <c r="A3553" s="3" t="s">
        <v>3558</v>
      </c>
      <c r="B3553" s="4" t="s">
        <v>2131</v>
      </c>
      <c r="C3553" s="4" t="s">
        <v>6</v>
      </c>
      <c r="D3553" s="7">
        <v>149.57</v>
      </c>
    </row>
    <row r="3554" spans="1:4" ht="16.5">
      <c r="A3554" s="3" t="s">
        <v>3559</v>
      </c>
      <c r="B3554" s="4" t="s">
        <v>2131</v>
      </c>
      <c r="C3554" s="4" t="s">
        <v>6</v>
      </c>
      <c r="D3554" s="7">
        <v>410.8</v>
      </c>
    </row>
    <row r="3555" spans="1:4" ht="16.5">
      <c r="A3555" s="3" t="s">
        <v>3560</v>
      </c>
      <c r="B3555" s="4" t="s">
        <v>2131</v>
      </c>
      <c r="C3555" s="4" t="s">
        <v>6</v>
      </c>
      <c r="D3555" s="7">
        <v>198.02</v>
      </c>
    </row>
    <row r="3556" spans="1:4" ht="16.5">
      <c r="A3556" s="3" t="s">
        <v>3561</v>
      </c>
      <c r="B3556" s="4" t="s">
        <v>2131</v>
      </c>
      <c r="C3556" s="4" t="s">
        <v>6</v>
      </c>
      <c r="D3556" s="7">
        <v>200</v>
      </c>
    </row>
    <row r="3557" spans="1:4" ht="16.5">
      <c r="A3557" s="3" t="s">
        <v>3562</v>
      </c>
      <c r="B3557" s="4" t="s">
        <v>2131</v>
      </c>
      <c r="C3557" s="4" t="s">
        <v>6</v>
      </c>
      <c r="D3557" s="7">
        <v>279.41000000000003</v>
      </c>
    </row>
    <row r="3558" spans="1:4" ht="16.5">
      <c r="A3558" s="3" t="s">
        <v>3563</v>
      </c>
      <c r="B3558" s="4" t="s">
        <v>2131</v>
      </c>
      <c r="C3558" s="4" t="s">
        <v>6</v>
      </c>
      <c r="D3558" s="7">
        <v>208.56</v>
      </c>
    </row>
    <row r="3559" spans="1:4" ht="16.5">
      <c r="A3559" s="3" t="s">
        <v>3564</v>
      </c>
      <c r="B3559" s="4" t="s">
        <v>2131</v>
      </c>
      <c r="C3559" s="4" t="s">
        <v>6</v>
      </c>
      <c r="D3559" s="7">
        <v>280.68</v>
      </c>
    </row>
    <row r="3560" spans="1:4" ht="16.5">
      <c r="A3560" s="3" t="s">
        <v>3565</v>
      </c>
      <c r="B3560" s="4" t="s">
        <v>2131</v>
      </c>
      <c r="C3560" s="4" t="s">
        <v>6</v>
      </c>
      <c r="D3560" s="7">
        <v>427.52</v>
      </c>
    </row>
    <row r="3561" spans="1:4" ht="16.5">
      <c r="A3561" s="3" t="s">
        <v>3566</v>
      </c>
      <c r="B3561" s="4" t="s">
        <v>2131</v>
      </c>
      <c r="C3561" s="4" t="s">
        <v>6</v>
      </c>
      <c r="D3561" s="7">
        <v>181.17</v>
      </c>
    </row>
    <row r="3562" spans="1:4" ht="16.5">
      <c r="A3562" s="3" t="s">
        <v>3567</v>
      </c>
      <c r="B3562" s="4" t="s">
        <v>2131</v>
      </c>
      <c r="C3562" s="4" t="s">
        <v>6</v>
      </c>
      <c r="D3562" s="7">
        <v>172.74</v>
      </c>
    </row>
    <row r="3563" spans="1:4" ht="16.5">
      <c r="A3563" s="3" t="s">
        <v>3568</v>
      </c>
      <c r="B3563" s="4" t="s">
        <v>2131</v>
      </c>
      <c r="C3563" s="4" t="s">
        <v>6</v>
      </c>
      <c r="D3563" s="7">
        <v>187.49</v>
      </c>
    </row>
    <row r="3564" spans="1:4" ht="16.5">
      <c r="A3564" s="3" t="s">
        <v>3569</v>
      </c>
      <c r="B3564" s="4" t="s">
        <v>2131</v>
      </c>
      <c r="C3564" s="4" t="s">
        <v>6</v>
      </c>
      <c r="D3564" s="7">
        <v>133.33000000000001</v>
      </c>
    </row>
    <row r="3565" spans="1:4" ht="16.5">
      <c r="A3565" s="3" t="s">
        <v>3570</v>
      </c>
      <c r="B3565" s="4" t="s">
        <v>2131</v>
      </c>
      <c r="C3565" s="4" t="s">
        <v>16</v>
      </c>
      <c r="D3565" s="7">
        <v>190</v>
      </c>
    </row>
    <row r="3566" spans="1:4" ht="16.5">
      <c r="A3566" s="3" t="s">
        <v>3571</v>
      </c>
      <c r="B3566" s="4" t="s">
        <v>2131</v>
      </c>
      <c r="C3566" s="4" t="s">
        <v>6</v>
      </c>
      <c r="D3566" s="7">
        <v>195.92</v>
      </c>
    </row>
    <row r="3567" spans="1:4" ht="16.5">
      <c r="A3567" s="3" t="s">
        <v>3572</v>
      </c>
      <c r="B3567" s="4" t="s">
        <v>2131</v>
      </c>
      <c r="C3567" s="4" t="s">
        <v>6</v>
      </c>
      <c r="D3567" s="7">
        <v>240</v>
      </c>
    </row>
    <row r="3568" spans="1:4" ht="16.5">
      <c r="A3568" s="3" t="s">
        <v>3573</v>
      </c>
      <c r="B3568" s="4" t="s">
        <v>2131</v>
      </c>
      <c r="C3568" s="4" t="s">
        <v>6</v>
      </c>
      <c r="D3568" s="7">
        <v>286.66000000000003</v>
      </c>
    </row>
    <row r="3569" spans="1:4" ht="16.5">
      <c r="A3569" s="3" t="s">
        <v>3574</v>
      </c>
      <c r="B3569" s="4" t="s">
        <v>2131</v>
      </c>
      <c r="C3569" s="4" t="s">
        <v>6</v>
      </c>
      <c r="D3569" s="7">
        <v>193.33</v>
      </c>
    </row>
    <row r="3570" spans="1:4" ht="16.5">
      <c r="A3570" s="3" t="s">
        <v>3575</v>
      </c>
      <c r="B3570" s="4" t="s">
        <v>2131</v>
      </c>
      <c r="C3570" s="4" t="s">
        <v>6</v>
      </c>
      <c r="D3570" s="7">
        <v>260</v>
      </c>
    </row>
    <row r="3571" spans="1:4" ht="16.5">
      <c r="A3571" s="3" t="s">
        <v>3576</v>
      </c>
      <c r="B3571" s="4" t="s">
        <v>2131</v>
      </c>
      <c r="C3571" s="4" t="s">
        <v>6</v>
      </c>
      <c r="D3571" s="7">
        <v>187.49</v>
      </c>
    </row>
    <row r="3572" spans="1:4" ht="16.5">
      <c r="A3572" s="3" t="s">
        <v>3577</v>
      </c>
      <c r="B3572" s="4" t="s">
        <v>2131</v>
      </c>
      <c r="C3572" s="4" t="s">
        <v>6</v>
      </c>
      <c r="D3572" s="7">
        <v>208.56</v>
      </c>
    </row>
    <row r="3573" spans="1:4" ht="16.5">
      <c r="A3573" s="3" t="s">
        <v>3578</v>
      </c>
      <c r="B3573" s="4" t="s">
        <v>2131</v>
      </c>
      <c r="C3573" s="4" t="s">
        <v>6</v>
      </c>
      <c r="D3573" s="7">
        <v>241.64</v>
      </c>
    </row>
    <row r="3574" spans="1:4" ht="16.5">
      <c r="A3574" s="3" t="s">
        <v>3579</v>
      </c>
      <c r="B3574" s="4" t="s">
        <v>2131</v>
      </c>
      <c r="C3574" s="4" t="s">
        <v>6</v>
      </c>
      <c r="D3574" s="7">
        <v>183.28</v>
      </c>
    </row>
    <row r="3575" spans="1:4" ht="16.5">
      <c r="A3575" s="3" t="s">
        <v>3580</v>
      </c>
      <c r="B3575" s="4" t="s">
        <v>2131</v>
      </c>
      <c r="C3575" s="4" t="s">
        <v>6</v>
      </c>
      <c r="D3575" s="7">
        <v>462.84</v>
      </c>
    </row>
    <row r="3576" spans="1:4" ht="16.5">
      <c r="A3576" s="3" t="s">
        <v>3581</v>
      </c>
      <c r="B3576" s="4" t="s">
        <v>2131</v>
      </c>
      <c r="C3576" s="4" t="s">
        <v>6</v>
      </c>
      <c r="D3576" s="7">
        <v>444.25</v>
      </c>
    </row>
    <row r="3577" spans="1:4" ht="16.5">
      <c r="A3577" s="3" t="s">
        <v>3582</v>
      </c>
      <c r="B3577" s="4" t="s">
        <v>2131</v>
      </c>
      <c r="C3577" s="4" t="s">
        <v>6</v>
      </c>
      <c r="D3577" s="7">
        <v>204.34</v>
      </c>
    </row>
    <row r="3578" spans="1:4" ht="16.5">
      <c r="A3578" s="3" t="s">
        <v>3583</v>
      </c>
      <c r="B3578" s="4" t="s">
        <v>2131</v>
      </c>
      <c r="C3578" s="4" t="s">
        <v>6</v>
      </c>
      <c r="D3578" s="7">
        <v>325</v>
      </c>
    </row>
    <row r="3579" spans="1:4" ht="16.5">
      <c r="A3579" s="3" t="s">
        <v>3584</v>
      </c>
      <c r="B3579" s="4" t="s">
        <v>2131</v>
      </c>
      <c r="C3579" s="4" t="s">
        <v>6</v>
      </c>
      <c r="D3579" s="7">
        <v>301.12</v>
      </c>
    </row>
    <row r="3580" spans="1:4" ht="16.5">
      <c r="A3580" s="3" t="s">
        <v>3585</v>
      </c>
      <c r="B3580" s="4" t="s">
        <v>2131</v>
      </c>
      <c r="C3580" s="4" t="s">
        <v>6</v>
      </c>
      <c r="D3580" s="7">
        <v>240</v>
      </c>
    </row>
    <row r="3581" spans="1:4" ht="16.5">
      <c r="A3581" s="3" t="s">
        <v>3586</v>
      </c>
      <c r="B3581" s="4" t="s">
        <v>2131</v>
      </c>
      <c r="C3581" s="4" t="s">
        <v>6</v>
      </c>
      <c r="D3581" s="7">
        <v>172.74</v>
      </c>
    </row>
    <row r="3582" spans="1:4" ht="16.5">
      <c r="A3582" s="3" t="s">
        <v>3587</v>
      </c>
      <c r="B3582" s="4" t="s">
        <v>2131</v>
      </c>
      <c r="C3582" s="4" t="s">
        <v>6</v>
      </c>
      <c r="D3582" s="7">
        <v>180</v>
      </c>
    </row>
    <row r="3583" spans="1:4" ht="16.5">
      <c r="A3583" s="3" t="s">
        <v>3588</v>
      </c>
      <c r="B3583" s="4" t="s">
        <v>2131</v>
      </c>
      <c r="C3583" s="4" t="s">
        <v>6</v>
      </c>
      <c r="D3583" s="7">
        <v>198.02</v>
      </c>
    </row>
    <row r="3584" spans="1:4" ht="16.5">
      <c r="A3584" s="3" t="s">
        <v>3589</v>
      </c>
      <c r="B3584" s="4" t="s">
        <v>2131</v>
      </c>
      <c r="C3584" s="4" t="s">
        <v>6</v>
      </c>
      <c r="D3584" s="7">
        <v>208.56</v>
      </c>
    </row>
    <row r="3585" spans="1:4" ht="16.5">
      <c r="A3585" s="3" t="s">
        <v>3590</v>
      </c>
      <c r="B3585" s="4" t="s">
        <v>2131</v>
      </c>
      <c r="C3585" s="4" t="s">
        <v>6</v>
      </c>
      <c r="D3585" s="7">
        <v>267.67</v>
      </c>
    </row>
    <row r="3586" spans="1:4" ht="16.5">
      <c r="A3586" s="3" t="s">
        <v>3591</v>
      </c>
      <c r="B3586" s="4" t="s">
        <v>2131</v>
      </c>
      <c r="C3586" s="4" t="s">
        <v>6</v>
      </c>
      <c r="D3586" s="7">
        <v>166.66</v>
      </c>
    </row>
    <row r="3587" spans="1:4" ht="16.5">
      <c r="A3587" s="3" t="s">
        <v>3592</v>
      </c>
      <c r="B3587" s="4" t="s">
        <v>2131</v>
      </c>
      <c r="C3587" s="4" t="s">
        <v>16</v>
      </c>
      <c r="D3587" s="7">
        <v>220</v>
      </c>
    </row>
    <row r="3588" spans="1:4" ht="16.5">
      <c r="A3588" s="3" t="s">
        <v>3593</v>
      </c>
      <c r="B3588" s="4" t="s">
        <v>2131</v>
      </c>
      <c r="C3588" s="4" t="s">
        <v>6</v>
      </c>
      <c r="D3588" s="7">
        <v>216.66</v>
      </c>
    </row>
    <row r="3589" spans="1:4" ht="16.5">
      <c r="A3589" s="3" t="s">
        <v>3594</v>
      </c>
      <c r="B3589" s="4" t="s">
        <v>2131</v>
      </c>
      <c r="C3589" s="4" t="s">
        <v>6</v>
      </c>
      <c r="D3589" s="7">
        <v>185.38</v>
      </c>
    </row>
    <row r="3590" spans="1:4" ht="16.5">
      <c r="A3590" s="3" t="s">
        <v>3595</v>
      </c>
      <c r="B3590" s="4" t="s">
        <v>2131</v>
      </c>
      <c r="C3590" s="4" t="s">
        <v>6</v>
      </c>
      <c r="D3590" s="7">
        <v>310</v>
      </c>
    </row>
    <row r="3591" spans="1:4" ht="16.5">
      <c r="A3591" s="3" t="s">
        <v>3596</v>
      </c>
      <c r="B3591" s="4" t="s">
        <v>2131</v>
      </c>
      <c r="C3591" s="4" t="s">
        <v>6</v>
      </c>
      <c r="D3591" s="7">
        <v>694.11</v>
      </c>
    </row>
    <row r="3592" spans="1:4" ht="16.5">
      <c r="A3592" s="3" t="s">
        <v>3597</v>
      </c>
      <c r="B3592" s="4" t="s">
        <v>2131</v>
      </c>
      <c r="C3592" s="4" t="s">
        <v>6</v>
      </c>
      <c r="D3592" s="7">
        <v>434.96</v>
      </c>
    </row>
    <row r="3593" spans="1:4" ht="16.5">
      <c r="A3593" s="3" t="s">
        <v>3598</v>
      </c>
      <c r="B3593" s="4" t="s">
        <v>2131</v>
      </c>
      <c r="C3593" s="4" t="s">
        <v>6</v>
      </c>
      <c r="D3593" s="7">
        <v>210</v>
      </c>
    </row>
    <row r="3594" spans="1:4" ht="16.5">
      <c r="A3594" s="3" t="s">
        <v>3599</v>
      </c>
      <c r="B3594" s="4" t="s">
        <v>2131</v>
      </c>
      <c r="C3594" s="4" t="s">
        <v>6</v>
      </c>
      <c r="D3594" s="7">
        <v>150</v>
      </c>
    </row>
    <row r="3595" spans="1:4" ht="16.5">
      <c r="A3595" s="3" t="s">
        <v>3600</v>
      </c>
      <c r="B3595" s="4" t="s">
        <v>2131</v>
      </c>
      <c r="C3595" s="4" t="s">
        <v>16</v>
      </c>
      <c r="D3595" s="7">
        <v>193.33</v>
      </c>
    </row>
    <row r="3596" spans="1:4" ht="16.5">
      <c r="A3596" s="3" t="s">
        <v>3601</v>
      </c>
      <c r="B3596" s="4" t="s">
        <v>2131</v>
      </c>
      <c r="C3596" s="4" t="s">
        <v>6</v>
      </c>
      <c r="D3596" s="7">
        <v>154.41</v>
      </c>
    </row>
    <row r="3597" spans="1:4" ht="16.5">
      <c r="A3597" s="3" t="s">
        <v>3602</v>
      </c>
      <c r="B3597" s="4" t="s">
        <v>2131</v>
      </c>
      <c r="C3597" s="4" t="s">
        <v>6</v>
      </c>
      <c r="D3597" s="7">
        <v>300</v>
      </c>
    </row>
    <row r="3598" spans="1:4" ht="16.5">
      <c r="A3598" s="3" t="s">
        <v>3603</v>
      </c>
      <c r="B3598" s="4" t="s">
        <v>2131</v>
      </c>
      <c r="C3598" s="4" t="s">
        <v>6</v>
      </c>
      <c r="D3598" s="7">
        <v>352.94</v>
      </c>
    </row>
    <row r="3599" spans="1:4" ht="16.5">
      <c r="A3599" s="3" t="s">
        <v>3604</v>
      </c>
      <c r="B3599" s="4" t="s">
        <v>2131</v>
      </c>
      <c r="C3599" s="4" t="s">
        <v>6</v>
      </c>
      <c r="D3599" s="7">
        <v>244.37</v>
      </c>
    </row>
    <row r="3600" spans="1:4" ht="16.5">
      <c r="A3600" s="3" t="s">
        <v>3605</v>
      </c>
      <c r="B3600" s="4" t="s">
        <v>2131</v>
      </c>
      <c r="C3600" s="4" t="s">
        <v>6</v>
      </c>
      <c r="D3600" s="7">
        <v>434.96</v>
      </c>
    </row>
    <row r="3601" spans="1:4" ht="16.5">
      <c r="A3601" s="3" t="s">
        <v>3606</v>
      </c>
      <c r="B3601" s="4" t="s">
        <v>2131</v>
      </c>
      <c r="C3601" s="4" t="s">
        <v>6</v>
      </c>
      <c r="D3601" s="7">
        <v>345</v>
      </c>
    </row>
    <row r="3602" spans="1:4" ht="16.5">
      <c r="A3602" s="3" t="s">
        <v>3607</v>
      </c>
      <c r="B3602" s="4" t="s">
        <v>2131</v>
      </c>
      <c r="C3602" s="4" t="s">
        <v>6</v>
      </c>
      <c r="D3602" s="7">
        <v>325</v>
      </c>
    </row>
    <row r="3603" spans="1:4" ht="16.5">
      <c r="A3603" s="3" t="s">
        <v>3608</v>
      </c>
      <c r="B3603" s="4" t="s">
        <v>2131</v>
      </c>
      <c r="C3603" s="4" t="s">
        <v>6</v>
      </c>
      <c r="D3603" s="7">
        <v>200.13</v>
      </c>
    </row>
    <row r="3604" spans="1:4" ht="16.5">
      <c r="A3604" s="3" t="s">
        <v>3609</v>
      </c>
      <c r="B3604" s="4" t="s">
        <v>5</v>
      </c>
      <c r="C3604" s="4" t="s">
        <v>6</v>
      </c>
      <c r="D3604" s="7">
        <v>225</v>
      </c>
    </row>
    <row r="3605" spans="1:4" ht="16.5">
      <c r="A3605" s="3" t="s">
        <v>3610</v>
      </c>
      <c r="B3605" s="4" t="s">
        <v>5</v>
      </c>
      <c r="C3605" s="4" t="s">
        <v>6</v>
      </c>
      <c r="D3605" s="7">
        <v>225.41</v>
      </c>
    </row>
    <row r="3606" spans="1:4" ht="16.5">
      <c r="A3606" s="3" t="s">
        <v>3611</v>
      </c>
      <c r="B3606" s="4" t="s">
        <v>5</v>
      </c>
      <c r="C3606" s="4" t="s">
        <v>6</v>
      </c>
      <c r="D3606" s="7">
        <v>382.05</v>
      </c>
    </row>
    <row r="3607" spans="1:4" ht="16.5">
      <c r="A3607" s="3" t="s">
        <v>3612</v>
      </c>
      <c r="B3607" s="4" t="s">
        <v>5</v>
      </c>
      <c r="C3607" s="4" t="s">
        <v>6</v>
      </c>
      <c r="D3607" s="7">
        <v>375</v>
      </c>
    </row>
    <row r="3608" spans="1:4" ht="16.5">
      <c r="A3608" s="3" t="s">
        <v>3613</v>
      </c>
      <c r="B3608" s="4" t="s">
        <v>5</v>
      </c>
      <c r="C3608" s="4" t="s">
        <v>6</v>
      </c>
      <c r="D3608" s="7">
        <v>250.69</v>
      </c>
    </row>
    <row r="3609" spans="1:4" ht="16.5">
      <c r="A3609" s="3" t="s">
        <v>3614</v>
      </c>
      <c r="B3609" s="4" t="s">
        <v>5</v>
      </c>
      <c r="C3609" s="4" t="s">
        <v>6</v>
      </c>
      <c r="D3609" s="7">
        <v>303.36</v>
      </c>
    </row>
    <row r="3610" spans="1:4" ht="16.5">
      <c r="A3610" s="3" t="s">
        <v>3615</v>
      </c>
      <c r="B3610" s="4" t="s">
        <v>5</v>
      </c>
      <c r="C3610" s="4" t="s">
        <v>6</v>
      </c>
      <c r="D3610" s="7">
        <v>225</v>
      </c>
    </row>
    <row r="3611" spans="1:4" ht="16.5">
      <c r="A3611" s="3" t="s">
        <v>3616</v>
      </c>
      <c r="B3611" s="4" t="s">
        <v>5</v>
      </c>
      <c r="C3611" s="4" t="s">
        <v>6</v>
      </c>
      <c r="D3611" s="7">
        <v>273</v>
      </c>
    </row>
    <row r="3612" spans="1:4" ht="16.5">
      <c r="A3612" s="3" t="s">
        <v>3617</v>
      </c>
      <c r="B3612" s="4" t="s">
        <v>5</v>
      </c>
      <c r="C3612" s="4" t="s">
        <v>6</v>
      </c>
      <c r="D3612" s="7">
        <v>273</v>
      </c>
    </row>
    <row r="3613" spans="1:4" ht="16.5">
      <c r="A3613" s="3" t="s">
        <v>3618</v>
      </c>
      <c r="B3613" s="4" t="s">
        <v>5</v>
      </c>
      <c r="C3613" s="4" t="s">
        <v>6</v>
      </c>
      <c r="D3613" s="7">
        <v>261.22000000000003</v>
      </c>
    </row>
    <row r="3614" spans="1:4" ht="16.5">
      <c r="A3614" s="3" t="s">
        <v>3619</v>
      </c>
      <c r="B3614" s="4" t="s">
        <v>5</v>
      </c>
      <c r="C3614" s="4" t="s">
        <v>6</v>
      </c>
      <c r="D3614" s="7">
        <v>532</v>
      </c>
    </row>
    <row r="3615" spans="1:4" ht="16.5">
      <c r="A3615" s="3" t="s">
        <v>3620</v>
      </c>
      <c r="B3615" s="4" t="s">
        <v>5</v>
      </c>
      <c r="C3615" s="4" t="s">
        <v>6</v>
      </c>
      <c r="D3615" s="7">
        <v>243.33</v>
      </c>
    </row>
    <row r="3616" spans="1:4" ht="16.5">
      <c r="A3616" s="3" t="s">
        <v>3621</v>
      </c>
      <c r="B3616" s="4" t="s">
        <v>5</v>
      </c>
      <c r="C3616" s="4" t="s">
        <v>6</v>
      </c>
      <c r="D3616" s="7">
        <v>340</v>
      </c>
    </row>
    <row r="3617" spans="1:4" ht="16.5">
      <c r="A3617" s="3" t="s">
        <v>3622</v>
      </c>
      <c r="B3617" s="4" t="s">
        <v>5</v>
      </c>
      <c r="C3617" s="4" t="s">
        <v>6</v>
      </c>
      <c r="D3617" s="7">
        <v>418</v>
      </c>
    </row>
    <row r="3618" spans="1:4" ht="16.5">
      <c r="A3618" s="3" t="s">
        <v>3623</v>
      </c>
      <c r="B3618" s="4" t="s">
        <v>5</v>
      </c>
      <c r="C3618" s="4" t="s">
        <v>6</v>
      </c>
      <c r="D3618" s="7">
        <v>282.29000000000002</v>
      </c>
    </row>
    <row r="3619" spans="1:4" ht="16.5">
      <c r="A3619" s="3" t="s">
        <v>3624</v>
      </c>
      <c r="B3619" s="4" t="s">
        <v>5</v>
      </c>
      <c r="C3619" s="4" t="s">
        <v>6</v>
      </c>
      <c r="D3619" s="7">
        <v>280.18</v>
      </c>
    </row>
    <row r="3620" spans="1:4" ht="16.5">
      <c r="A3620" s="3" t="s">
        <v>3625</v>
      </c>
      <c r="B3620" s="4" t="s">
        <v>5</v>
      </c>
      <c r="C3620" s="4" t="s">
        <v>6</v>
      </c>
      <c r="D3620" s="7">
        <v>382</v>
      </c>
    </row>
    <row r="3621" spans="1:4" ht="16.5">
      <c r="A3621" s="3" t="s">
        <v>3626</v>
      </c>
      <c r="B3621" s="4" t="s">
        <v>5</v>
      </c>
      <c r="C3621" s="4" t="s">
        <v>6</v>
      </c>
      <c r="D3621" s="7">
        <v>283.33</v>
      </c>
    </row>
    <row r="3622" spans="1:4" ht="16.5">
      <c r="A3622" s="3" t="s">
        <v>3627</v>
      </c>
      <c r="B3622" s="4" t="s">
        <v>5</v>
      </c>
      <c r="C3622" s="4" t="s">
        <v>6</v>
      </c>
      <c r="D3622" s="7">
        <v>389</v>
      </c>
    </row>
    <row r="3623" spans="1:4" ht="16.5">
      <c r="A3623" s="3" t="s">
        <v>3628</v>
      </c>
      <c r="B3623" s="4" t="s">
        <v>5</v>
      </c>
      <c r="C3623" s="4" t="s">
        <v>6</v>
      </c>
      <c r="D3623" s="7">
        <v>248.82</v>
      </c>
    </row>
    <row r="3624" spans="1:4" ht="16.5">
      <c r="A3624" s="3" t="s">
        <v>3629</v>
      </c>
      <c r="B3624" s="4" t="s">
        <v>5</v>
      </c>
      <c r="C3624" s="4" t="s">
        <v>6</v>
      </c>
      <c r="D3624" s="7">
        <v>289.41000000000003</v>
      </c>
    </row>
    <row r="3625" spans="1:4" ht="16.5">
      <c r="A3625" s="3" t="s">
        <v>3630</v>
      </c>
      <c r="B3625" s="4" t="s">
        <v>5</v>
      </c>
      <c r="C3625" s="4" t="s">
        <v>6</v>
      </c>
      <c r="D3625" s="7">
        <v>265.58</v>
      </c>
    </row>
    <row r="3626" spans="1:4" ht="16.5">
      <c r="A3626" s="3" t="s">
        <v>3631</v>
      </c>
      <c r="B3626" s="4" t="s">
        <v>2131</v>
      </c>
      <c r="C3626" s="4" t="s">
        <v>6</v>
      </c>
      <c r="D3626" s="7">
        <v>414.7</v>
      </c>
    </row>
    <row r="3627" spans="1:4" ht="16.5">
      <c r="A3627" s="3" t="s">
        <v>3632</v>
      </c>
      <c r="B3627" s="4" t="s">
        <v>2131</v>
      </c>
      <c r="C3627" s="4" t="s">
        <v>6</v>
      </c>
      <c r="D3627" s="7">
        <v>1000</v>
      </c>
    </row>
    <row r="3628" spans="1:4" ht="16.5">
      <c r="A3628" s="3" t="s">
        <v>3633</v>
      </c>
      <c r="B3628" s="4" t="s">
        <v>2131</v>
      </c>
      <c r="C3628" s="4" t="s">
        <v>6</v>
      </c>
      <c r="D3628" s="7">
        <v>700</v>
      </c>
    </row>
    <row r="3629" spans="1:4" ht="16.5">
      <c r="A3629" s="3" t="s">
        <v>3634</v>
      </c>
      <c r="B3629" s="4" t="s">
        <v>2131</v>
      </c>
      <c r="C3629" s="4" t="s">
        <v>6</v>
      </c>
      <c r="D3629" s="7">
        <v>311</v>
      </c>
    </row>
    <row r="3630" spans="1:4" ht="16.5">
      <c r="A3630" s="3" t="s">
        <v>3635</v>
      </c>
      <c r="B3630" s="4" t="s">
        <v>2131</v>
      </c>
      <c r="C3630" s="4" t="s">
        <v>6</v>
      </c>
      <c r="D3630" s="7">
        <v>202</v>
      </c>
    </row>
    <row r="3631" spans="1:4" ht="16.5">
      <c r="A3631" s="3" t="s">
        <v>3636</v>
      </c>
      <c r="B3631" s="4" t="s">
        <v>2131</v>
      </c>
      <c r="C3631" s="4" t="s">
        <v>6</v>
      </c>
      <c r="D3631" s="7">
        <v>651.16999999999996</v>
      </c>
    </row>
    <row r="3632" spans="1:4" ht="16.5">
      <c r="A3632" s="3" t="s">
        <v>3637</v>
      </c>
      <c r="B3632" s="4" t="s">
        <v>2131</v>
      </c>
      <c r="C3632" s="4" t="s">
        <v>6</v>
      </c>
      <c r="D3632" s="7">
        <v>324</v>
      </c>
    </row>
    <row r="3633" spans="1:4" ht="16.5">
      <c r="A3633" s="3" t="s">
        <v>3638</v>
      </c>
      <c r="B3633" s="4" t="s">
        <v>2131</v>
      </c>
      <c r="C3633" s="4" t="s">
        <v>6</v>
      </c>
      <c r="D3633" s="7">
        <v>380</v>
      </c>
    </row>
    <row r="3634" spans="1:4" ht="16.5">
      <c r="A3634" s="3" t="s">
        <v>3639</v>
      </c>
      <c r="B3634" s="4" t="s">
        <v>2131</v>
      </c>
      <c r="C3634" s="4" t="s">
        <v>6</v>
      </c>
      <c r="D3634" s="7">
        <v>515</v>
      </c>
    </row>
    <row r="3635" spans="1:4" ht="16.5">
      <c r="A3635" s="3" t="s">
        <v>3640</v>
      </c>
      <c r="B3635" s="4" t="s">
        <v>2131</v>
      </c>
      <c r="C3635" s="4" t="s">
        <v>6</v>
      </c>
      <c r="D3635" s="7">
        <v>313.33</v>
      </c>
    </row>
    <row r="3636" spans="1:4" ht="16.5">
      <c r="A3636" s="3" t="s">
        <v>3641</v>
      </c>
      <c r="B3636" s="4" t="s">
        <v>2131</v>
      </c>
      <c r="C3636" s="4" t="s">
        <v>6</v>
      </c>
      <c r="D3636" s="7">
        <v>629</v>
      </c>
    </row>
    <row r="3637" spans="1:4" ht="16.5">
      <c r="A3637" s="3" t="s">
        <v>3642</v>
      </c>
      <c r="B3637" s="4" t="s">
        <v>2131</v>
      </c>
      <c r="C3637" s="4" t="s">
        <v>6</v>
      </c>
      <c r="D3637" s="7">
        <v>176.66</v>
      </c>
    </row>
    <row r="3638" spans="1:4" ht="16.5">
      <c r="A3638" s="3" t="s">
        <v>3643</v>
      </c>
      <c r="B3638" s="4" t="s">
        <v>2131</v>
      </c>
      <c r="C3638" s="4" t="s">
        <v>6</v>
      </c>
      <c r="D3638" s="7">
        <v>268</v>
      </c>
    </row>
    <row r="3639" spans="1:4" ht="16.5">
      <c r="A3639" s="3" t="s">
        <v>3644</v>
      </c>
      <c r="B3639" s="4" t="s">
        <v>2131</v>
      </c>
      <c r="C3639" s="4" t="s">
        <v>6</v>
      </c>
      <c r="D3639" s="7">
        <v>193.81</v>
      </c>
    </row>
    <row r="3640" spans="1:4" ht="16.5">
      <c r="A3640" s="3" t="s">
        <v>3645</v>
      </c>
      <c r="B3640" s="4" t="s">
        <v>2131</v>
      </c>
      <c r="C3640" s="4" t="s">
        <v>6</v>
      </c>
      <c r="D3640" s="7">
        <v>185.38</v>
      </c>
    </row>
    <row r="3641" spans="1:4" ht="16.5">
      <c r="A3641" s="3" t="s">
        <v>3646</v>
      </c>
      <c r="B3641" s="4" t="s">
        <v>2131</v>
      </c>
      <c r="C3641" s="4" t="s">
        <v>6</v>
      </c>
      <c r="D3641" s="7">
        <v>470.29</v>
      </c>
    </row>
    <row r="3642" spans="1:4" ht="16.5">
      <c r="A3642" s="3" t="s">
        <v>3647</v>
      </c>
      <c r="B3642" s="4" t="s">
        <v>2131</v>
      </c>
      <c r="C3642" s="4" t="s">
        <v>6</v>
      </c>
      <c r="D3642" s="7">
        <v>223.3</v>
      </c>
    </row>
    <row r="3643" spans="1:4" ht="16.5">
      <c r="A3643" s="3" t="s">
        <v>3648</v>
      </c>
      <c r="B3643" s="4" t="s">
        <v>2131</v>
      </c>
      <c r="C3643" s="4" t="s">
        <v>6</v>
      </c>
      <c r="D3643" s="7">
        <v>234</v>
      </c>
    </row>
    <row r="3644" spans="1:4" ht="16.5">
      <c r="A3644" s="3" t="s">
        <v>3649</v>
      </c>
      <c r="B3644" s="4" t="s">
        <v>2131</v>
      </c>
      <c r="C3644" s="4" t="s">
        <v>6</v>
      </c>
      <c r="D3644" s="7">
        <v>202.24</v>
      </c>
    </row>
    <row r="3645" spans="1:4" ht="16.5">
      <c r="A3645" s="3" t="s">
        <v>3650</v>
      </c>
      <c r="B3645" s="4" t="s">
        <v>2131</v>
      </c>
      <c r="C3645" s="4" t="s">
        <v>6</v>
      </c>
      <c r="D3645" s="7">
        <v>324</v>
      </c>
    </row>
    <row r="3646" spans="1:4" ht="16.5">
      <c r="A3646" s="3" t="s">
        <v>3651</v>
      </c>
      <c r="B3646" s="4" t="s">
        <v>5</v>
      </c>
      <c r="C3646" s="4" t="s">
        <v>3652</v>
      </c>
      <c r="D3646" s="7">
        <v>343.33</v>
      </c>
    </row>
    <row r="3647" spans="1:4" ht="16.5">
      <c r="A3647" s="3" t="s">
        <v>3653</v>
      </c>
      <c r="B3647" s="4" t="s">
        <v>5</v>
      </c>
      <c r="C3647" s="4" t="s">
        <v>3652</v>
      </c>
      <c r="D3647" s="7">
        <v>273.33</v>
      </c>
    </row>
    <row r="3648" spans="1:4" ht="16.5">
      <c r="A3648" s="3" t="s">
        <v>3654</v>
      </c>
      <c r="B3648" s="4" t="s">
        <v>5</v>
      </c>
      <c r="C3648" s="4" t="s">
        <v>3652</v>
      </c>
      <c r="D3648" s="7">
        <v>253.33</v>
      </c>
    </row>
    <row r="3649" spans="1:4" ht="16.5">
      <c r="A3649" s="3" t="s">
        <v>3655</v>
      </c>
      <c r="B3649" s="4" t="s">
        <v>5</v>
      </c>
      <c r="C3649" s="4" t="s">
        <v>3652</v>
      </c>
      <c r="D3649" s="7">
        <v>260</v>
      </c>
    </row>
    <row r="3650" spans="1:4" ht="16.5">
      <c r="A3650" s="3" t="s">
        <v>3656</v>
      </c>
      <c r="B3650" s="4" t="s">
        <v>5</v>
      </c>
      <c r="C3650" s="4" t="s">
        <v>3652</v>
      </c>
      <c r="D3650" s="7">
        <v>300</v>
      </c>
    </row>
    <row r="3651" spans="1:4" ht="16.5">
      <c r="A3651" s="3" t="s">
        <v>3657</v>
      </c>
      <c r="B3651" s="4" t="s">
        <v>5</v>
      </c>
      <c r="C3651" s="4" t="s">
        <v>3652</v>
      </c>
      <c r="D3651" s="7">
        <v>160</v>
      </c>
    </row>
    <row r="3652" spans="1:4" ht="16.5">
      <c r="A3652" s="3" t="s">
        <v>3658</v>
      </c>
      <c r="B3652" s="4" t="s">
        <v>5</v>
      </c>
      <c r="C3652" s="4" t="s">
        <v>3652</v>
      </c>
      <c r="D3652" s="7">
        <v>273.33</v>
      </c>
    </row>
    <row r="3653" spans="1:4" ht="16.5">
      <c r="A3653" s="3" t="s">
        <v>3659</v>
      </c>
      <c r="B3653" s="4" t="s">
        <v>5</v>
      </c>
      <c r="C3653" s="4" t="s">
        <v>3652</v>
      </c>
      <c r="D3653" s="7">
        <v>273.33</v>
      </c>
    </row>
    <row r="3654" spans="1:4" ht="16.5">
      <c r="A3654" s="3" t="s">
        <v>3660</v>
      </c>
      <c r="B3654" s="4" t="s">
        <v>5</v>
      </c>
      <c r="C3654" s="4" t="s">
        <v>3652</v>
      </c>
      <c r="D3654" s="7">
        <v>266.66000000000003</v>
      </c>
    </row>
    <row r="3655" spans="1:4" ht="16.5">
      <c r="A3655" s="3" t="s">
        <v>3661</v>
      </c>
      <c r="B3655" s="4" t="s">
        <v>5</v>
      </c>
      <c r="C3655" s="4" t="s">
        <v>3652</v>
      </c>
      <c r="D3655" s="7">
        <v>263.33</v>
      </c>
    </row>
    <row r="3656" spans="1:4" ht="16.5">
      <c r="A3656" s="3" t="s">
        <v>3662</v>
      </c>
      <c r="B3656" s="4" t="s">
        <v>5</v>
      </c>
      <c r="C3656" s="4" t="s">
        <v>3652</v>
      </c>
      <c r="D3656" s="7">
        <v>333.33</v>
      </c>
    </row>
    <row r="3657" spans="1:4" ht="16.5">
      <c r="A3657" s="3" t="s">
        <v>3663</v>
      </c>
      <c r="B3657" s="4" t="s">
        <v>5</v>
      </c>
      <c r="C3657" s="4" t="s">
        <v>3652</v>
      </c>
      <c r="D3657" s="7">
        <v>153.33000000000001</v>
      </c>
    </row>
    <row r="3658" spans="1:4" ht="16.5">
      <c r="A3658" s="3" t="s">
        <v>3664</v>
      </c>
      <c r="B3658" s="4" t="s">
        <v>5</v>
      </c>
      <c r="C3658" s="4" t="s">
        <v>3652</v>
      </c>
      <c r="D3658" s="7">
        <v>343.33</v>
      </c>
    </row>
    <row r="3659" spans="1:4" ht="16.5">
      <c r="A3659" s="3" t="s">
        <v>3665</v>
      </c>
      <c r="B3659" s="4" t="s">
        <v>5</v>
      </c>
      <c r="C3659" s="4" t="s">
        <v>3652</v>
      </c>
      <c r="D3659" s="7">
        <v>300</v>
      </c>
    </row>
    <row r="3660" spans="1:4" ht="16.5">
      <c r="A3660" s="3" t="s">
        <v>3666</v>
      </c>
      <c r="B3660" s="4" t="s">
        <v>5</v>
      </c>
      <c r="C3660" s="4" t="s">
        <v>3652</v>
      </c>
      <c r="D3660" s="7">
        <v>300</v>
      </c>
    </row>
    <row r="3661" spans="1:4" ht="16.5">
      <c r="A3661" s="3" t="s">
        <v>3667</v>
      </c>
      <c r="B3661" s="4" t="s">
        <v>5</v>
      </c>
      <c r="C3661" s="4" t="s">
        <v>3652</v>
      </c>
      <c r="D3661" s="7">
        <v>350</v>
      </c>
    </row>
    <row r="3662" spans="1:4" ht="16.5">
      <c r="A3662" s="3" t="s">
        <v>3668</v>
      </c>
      <c r="B3662" s="4" t="s">
        <v>5</v>
      </c>
      <c r="C3662" s="4" t="s">
        <v>3652</v>
      </c>
      <c r="D3662" s="7">
        <v>316.66000000000003</v>
      </c>
    </row>
    <row r="3663" spans="1:4" ht="16.5">
      <c r="A3663" s="3" t="s">
        <v>3669</v>
      </c>
      <c r="B3663" s="4" t="s">
        <v>5</v>
      </c>
      <c r="C3663" s="4" t="s">
        <v>3652</v>
      </c>
      <c r="D3663" s="7">
        <v>346.66</v>
      </c>
    </row>
    <row r="3664" spans="1:4" ht="16.5">
      <c r="A3664" s="3" t="s">
        <v>3670</v>
      </c>
      <c r="B3664" s="4" t="s">
        <v>5</v>
      </c>
      <c r="C3664" s="4" t="s">
        <v>3652</v>
      </c>
      <c r="D3664" s="7">
        <v>296.66000000000003</v>
      </c>
    </row>
    <row r="3665" spans="1:4" ht="16.5">
      <c r="A3665" s="3" t="s">
        <v>3671</v>
      </c>
      <c r="B3665" s="4" t="s">
        <v>5</v>
      </c>
      <c r="C3665" s="4" t="s">
        <v>3652</v>
      </c>
      <c r="D3665" s="7">
        <v>216.66</v>
      </c>
    </row>
    <row r="3666" spans="1:4" ht="16.5">
      <c r="A3666" s="3" t="s">
        <v>3672</v>
      </c>
      <c r="B3666" s="4" t="s">
        <v>5</v>
      </c>
      <c r="C3666" s="4" t="s">
        <v>3652</v>
      </c>
      <c r="D3666" s="7">
        <v>406.66</v>
      </c>
    </row>
    <row r="3667" spans="1:4" ht="16.5">
      <c r="A3667" s="3" t="s">
        <v>3673</v>
      </c>
      <c r="B3667" s="4" t="s">
        <v>5</v>
      </c>
      <c r="C3667" s="4" t="s">
        <v>3652</v>
      </c>
      <c r="D3667" s="7">
        <v>233.33</v>
      </c>
    </row>
    <row r="3668" spans="1:4" ht="16.5">
      <c r="A3668" s="3" t="s">
        <v>3674</v>
      </c>
      <c r="B3668" s="4" t="s">
        <v>5</v>
      </c>
      <c r="C3668" s="4" t="s">
        <v>3652</v>
      </c>
      <c r="D3668" s="7">
        <v>320</v>
      </c>
    </row>
    <row r="3669" spans="1:4" ht="16.5">
      <c r="A3669" s="3" t="s">
        <v>3675</v>
      </c>
      <c r="B3669" s="4" t="s">
        <v>5</v>
      </c>
      <c r="C3669" s="4" t="s">
        <v>3652</v>
      </c>
      <c r="D3669" s="7">
        <v>250</v>
      </c>
    </row>
    <row r="3670" spans="1:4" ht="16.5">
      <c r="A3670" s="3" t="s">
        <v>3676</v>
      </c>
      <c r="B3670" s="4" t="s">
        <v>5</v>
      </c>
      <c r="C3670" s="4" t="s">
        <v>3652</v>
      </c>
      <c r="D3670" s="7">
        <v>280</v>
      </c>
    </row>
    <row r="3671" spans="1:4" ht="16.5">
      <c r="A3671" s="3" t="s">
        <v>3677</v>
      </c>
      <c r="B3671" s="4" t="s">
        <v>5</v>
      </c>
      <c r="C3671" s="4" t="s">
        <v>3652</v>
      </c>
      <c r="D3671" s="7">
        <v>263.33</v>
      </c>
    </row>
    <row r="3672" spans="1:4" ht="16.5">
      <c r="A3672" s="3" t="s">
        <v>3678</v>
      </c>
      <c r="B3672" s="4" t="s">
        <v>5</v>
      </c>
      <c r="C3672" s="4" t="s">
        <v>3652</v>
      </c>
      <c r="D3672" s="7">
        <v>330</v>
      </c>
    </row>
    <row r="3673" spans="1:4" ht="16.5">
      <c r="A3673" s="3" t="s">
        <v>3679</v>
      </c>
      <c r="B3673" s="4" t="s">
        <v>5</v>
      </c>
      <c r="C3673" s="4" t="s">
        <v>3652</v>
      </c>
      <c r="D3673" s="7">
        <v>276.66000000000003</v>
      </c>
    </row>
    <row r="3674" spans="1:4" ht="16.5">
      <c r="A3674" s="3" t="s">
        <v>3680</v>
      </c>
      <c r="B3674" s="4" t="s">
        <v>5</v>
      </c>
      <c r="C3674" s="4" t="s">
        <v>3652</v>
      </c>
      <c r="D3674" s="7">
        <v>400</v>
      </c>
    </row>
    <row r="3675" spans="1:4" ht="16.5">
      <c r="A3675" s="3" t="s">
        <v>3681</v>
      </c>
      <c r="B3675" s="4" t="s">
        <v>5</v>
      </c>
      <c r="C3675" s="4" t="s">
        <v>3652</v>
      </c>
      <c r="D3675" s="7">
        <v>320</v>
      </c>
    </row>
    <row r="3676" spans="1:4" ht="16.5">
      <c r="A3676" s="3" t="s">
        <v>3682</v>
      </c>
      <c r="B3676" s="4" t="s">
        <v>5</v>
      </c>
      <c r="C3676" s="4" t="s">
        <v>3652</v>
      </c>
      <c r="D3676" s="7">
        <v>256.66000000000003</v>
      </c>
    </row>
    <row r="3677" spans="1:4" ht="16.5">
      <c r="A3677" s="3" t="s">
        <v>3683</v>
      </c>
      <c r="B3677" s="4" t="s">
        <v>5</v>
      </c>
      <c r="C3677" s="4" t="s">
        <v>3652</v>
      </c>
      <c r="D3677" s="7">
        <v>300</v>
      </c>
    </row>
    <row r="3678" spans="1:4" ht="16.5">
      <c r="A3678" s="3" t="s">
        <v>3684</v>
      </c>
      <c r="B3678" s="4" t="s">
        <v>5</v>
      </c>
      <c r="C3678" s="4" t="s">
        <v>3652</v>
      </c>
      <c r="D3678" s="7">
        <v>383.33</v>
      </c>
    </row>
    <row r="3679" spans="1:4" ht="16.5">
      <c r="A3679" s="3" t="s">
        <v>3685</v>
      </c>
      <c r="B3679" s="4" t="s">
        <v>5</v>
      </c>
      <c r="C3679" s="4" t="s">
        <v>3652</v>
      </c>
      <c r="D3679" s="7">
        <v>283.33</v>
      </c>
    </row>
    <row r="3680" spans="1:4" ht="16.5">
      <c r="A3680" s="3" t="s">
        <v>3686</v>
      </c>
      <c r="B3680" s="4" t="s">
        <v>5</v>
      </c>
      <c r="C3680" s="4" t="s">
        <v>3652</v>
      </c>
      <c r="D3680" s="7">
        <v>350</v>
      </c>
    </row>
    <row r="3681" spans="1:4" ht="16.5">
      <c r="A3681" s="3" t="s">
        <v>3687</v>
      </c>
      <c r="B3681" s="4" t="s">
        <v>5</v>
      </c>
      <c r="C3681" s="4" t="s">
        <v>3652</v>
      </c>
      <c r="D3681" s="7">
        <v>230</v>
      </c>
    </row>
    <row r="3682" spans="1:4" ht="16.5">
      <c r="A3682" s="3" t="s">
        <v>3688</v>
      </c>
      <c r="B3682" s="4" t="s">
        <v>5</v>
      </c>
      <c r="C3682" s="4" t="s">
        <v>3652</v>
      </c>
      <c r="D3682" s="7">
        <v>383.33</v>
      </c>
    </row>
    <row r="3683" spans="1:4" ht="16.5">
      <c r="A3683" s="3" t="s">
        <v>3689</v>
      </c>
      <c r="B3683" s="4" t="s">
        <v>5</v>
      </c>
      <c r="C3683" s="4" t="s">
        <v>3652</v>
      </c>
      <c r="D3683" s="7">
        <v>293.33</v>
      </c>
    </row>
    <row r="3684" spans="1:4" ht="16.5">
      <c r="A3684" s="3" t="s">
        <v>3690</v>
      </c>
      <c r="B3684" s="4" t="s">
        <v>5</v>
      </c>
      <c r="C3684" s="4" t="s">
        <v>3652</v>
      </c>
      <c r="D3684" s="7">
        <v>383.33</v>
      </c>
    </row>
    <row r="3685" spans="1:4" ht="16.5">
      <c r="A3685" s="3" t="s">
        <v>3691</v>
      </c>
      <c r="B3685" s="4" t="s">
        <v>5</v>
      </c>
      <c r="C3685" s="4" t="s">
        <v>3652</v>
      </c>
      <c r="D3685" s="7">
        <v>250</v>
      </c>
    </row>
    <row r="3686" spans="1:4" ht="16.5">
      <c r="A3686" s="3" t="s">
        <v>3692</v>
      </c>
      <c r="B3686" s="4" t="s">
        <v>5</v>
      </c>
      <c r="C3686" s="4" t="s">
        <v>3652</v>
      </c>
      <c r="D3686" s="7">
        <v>366.66</v>
      </c>
    </row>
    <row r="3687" spans="1:4" ht="16.5">
      <c r="A3687" s="3" t="s">
        <v>3693</v>
      </c>
      <c r="B3687" s="4" t="s">
        <v>5</v>
      </c>
      <c r="C3687" s="4" t="s">
        <v>3652</v>
      </c>
      <c r="D3687" s="7">
        <v>216.66</v>
      </c>
    </row>
    <row r="3688" spans="1:4" ht="16.5">
      <c r="A3688" s="3" t="s">
        <v>3694</v>
      </c>
      <c r="B3688" s="4" t="s">
        <v>5</v>
      </c>
      <c r="C3688" s="4" t="s">
        <v>3652</v>
      </c>
      <c r="D3688" s="7">
        <v>306.66000000000003</v>
      </c>
    </row>
    <row r="3689" spans="1:4" ht="16.5">
      <c r="A3689" s="3" t="s">
        <v>3695</v>
      </c>
      <c r="B3689" s="4" t="s">
        <v>5</v>
      </c>
      <c r="C3689" s="4" t="s">
        <v>3652</v>
      </c>
      <c r="D3689" s="7">
        <v>283.33</v>
      </c>
    </row>
    <row r="3690" spans="1:4" ht="16.5">
      <c r="A3690" s="3" t="s">
        <v>3696</v>
      </c>
      <c r="B3690" s="4" t="s">
        <v>5</v>
      </c>
      <c r="C3690" s="4" t="s">
        <v>3652</v>
      </c>
      <c r="D3690" s="7">
        <v>226.66</v>
      </c>
    </row>
    <row r="3691" spans="1:4" ht="16.5">
      <c r="A3691" s="3" t="s">
        <v>3697</v>
      </c>
      <c r="B3691" s="4" t="s">
        <v>5</v>
      </c>
      <c r="C3691" s="4" t="s">
        <v>3652</v>
      </c>
      <c r="D3691" s="7">
        <v>333.33</v>
      </c>
    </row>
    <row r="3692" spans="1:4" ht="16.5">
      <c r="A3692" s="3" t="s">
        <v>3698</v>
      </c>
      <c r="B3692" s="4" t="s">
        <v>5</v>
      </c>
      <c r="C3692" s="4" t="s">
        <v>3652</v>
      </c>
      <c r="D3692" s="7">
        <v>333.33</v>
      </c>
    </row>
    <row r="3693" spans="1:4" ht="16.5">
      <c r="A3693" s="3" t="s">
        <v>3699</v>
      </c>
      <c r="B3693" s="4" t="s">
        <v>5</v>
      </c>
      <c r="C3693" s="4" t="s">
        <v>3652</v>
      </c>
      <c r="D3693" s="7">
        <v>293.33</v>
      </c>
    </row>
    <row r="3694" spans="1:4" ht="16.5">
      <c r="A3694" s="3" t="s">
        <v>3700</v>
      </c>
      <c r="B3694" s="4" t="s">
        <v>5</v>
      </c>
      <c r="C3694" s="4" t="s">
        <v>3652</v>
      </c>
      <c r="D3694" s="7">
        <v>246.66</v>
      </c>
    </row>
    <row r="3695" spans="1:4" ht="16.5">
      <c r="A3695" s="3" t="s">
        <v>3701</v>
      </c>
      <c r="B3695" s="4" t="s">
        <v>5</v>
      </c>
      <c r="C3695" s="4" t="s">
        <v>3652</v>
      </c>
      <c r="D3695" s="7">
        <v>396.66</v>
      </c>
    </row>
    <row r="3696" spans="1:4" ht="16.5">
      <c r="A3696" s="3" t="s">
        <v>3702</v>
      </c>
      <c r="B3696" s="4" t="s">
        <v>5</v>
      </c>
      <c r="C3696" s="4" t="s">
        <v>3652</v>
      </c>
      <c r="D3696" s="7">
        <v>316.66000000000003</v>
      </c>
    </row>
    <row r="3697" spans="1:4" ht="16.5">
      <c r="A3697" s="3" t="s">
        <v>3703</v>
      </c>
      <c r="B3697" s="4" t="s">
        <v>5</v>
      </c>
      <c r="C3697" s="4" t="s">
        <v>3652</v>
      </c>
      <c r="D3697" s="7">
        <v>423.33</v>
      </c>
    </row>
    <row r="3698" spans="1:4" ht="16.5">
      <c r="A3698" s="3" t="s">
        <v>3704</v>
      </c>
      <c r="B3698" s="4" t="s">
        <v>5</v>
      </c>
      <c r="C3698" s="4" t="s">
        <v>3652</v>
      </c>
      <c r="D3698" s="7">
        <v>416.66</v>
      </c>
    </row>
    <row r="3699" spans="1:4" ht="16.5">
      <c r="A3699" s="3" t="s">
        <v>3705</v>
      </c>
      <c r="B3699" s="4" t="s">
        <v>5</v>
      </c>
      <c r="C3699" s="4" t="s">
        <v>3652</v>
      </c>
      <c r="D3699" s="7">
        <v>483.33</v>
      </c>
    </row>
    <row r="3700" spans="1:4" ht="16.5">
      <c r="A3700" s="3" t="s">
        <v>3706</v>
      </c>
      <c r="B3700" s="4" t="s">
        <v>5</v>
      </c>
      <c r="C3700" s="4" t="s">
        <v>3652</v>
      </c>
      <c r="D3700" s="7">
        <v>413.33</v>
      </c>
    </row>
    <row r="3701" spans="1:4" ht="16.5">
      <c r="A3701" s="3" t="s">
        <v>3707</v>
      </c>
      <c r="B3701" s="4" t="s">
        <v>5</v>
      </c>
      <c r="C3701" s="4" t="s">
        <v>3652</v>
      </c>
      <c r="D3701" s="7">
        <v>250</v>
      </c>
    </row>
    <row r="3702" spans="1:4" ht="16.5">
      <c r="A3702" s="3" t="s">
        <v>3708</v>
      </c>
      <c r="B3702" s="4" t="s">
        <v>5</v>
      </c>
      <c r="C3702" s="4" t="s">
        <v>3652</v>
      </c>
      <c r="D3702" s="7">
        <v>340</v>
      </c>
    </row>
    <row r="3703" spans="1:4" ht="16.5">
      <c r="A3703" s="3" t="s">
        <v>3709</v>
      </c>
      <c r="B3703" s="4" t="s">
        <v>5</v>
      </c>
      <c r="C3703" s="4" t="s">
        <v>3652</v>
      </c>
      <c r="D3703" s="7">
        <v>300</v>
      </c>
    </row>
    <row r="3704" spans="1:4" ht="16.5">
      <c r="A3704" s="3" t="s">
        <v>3710</v>
      </c>
      <c r="B3704" s="4" t="s">
        <v>5</v>
      </c>
      <c r="C3704" s="4" t="s">
        <v>3652</v>
      </c>
      <c r="D3704" s="7">
        <v>306.66000000000003</v>
      </c>
    </row>
    <row r="3705" spans="1:4" ht="16.5">
      <c r="A3705" s="3" t="s">
        <v>3711</v>
      </c>
      <c r="B3705" s="4" t="s">
        <v>5</v>
      </c>
      <c r="C3705" s="4" t="s">
        <v>3652</v>
      </c>
      <c r="D3705" s="7">
        <v>406.66</v>
      </c>
    </row>
    <row r="3706" spans="1:4" ht="16.5">
      <c r="A3706" s="3" t="s">
        <v>3712</v>
      </c>
      <c r="B3706" s="4" t="s">
        <v>5</v>
      </c>
      <c r="C3706" s="4" t="s">
        <v>3652</v>
      </c>
      <c r="D3706" s="7">
        <v>400</v>
      </c>
    </row>
    <row r="3707" spans="1:4" ht="16.5">
      <c r="A3707" s="3" t="s">
        <v>3713</v>
      </c>
      <c r="B3707" s="4" t="s">
        <v>5</v>
      </c>
      <c r="C3707" s="4" t="s">
        <v>3652</v>
      </c>
      <c r="D3707" s="7">
        <v>283.33</v>
      </c>
    </row>
    <row r="3708" spans="1:4" ht="16.5">
      <c r="A3708" s="3" t="s">
        <v>3714</v>
      </c>
      <c r="B3708" s="4" t="s">
        <v>5</v>
      </c>
      <c r="C3708" s="4" t="s">
        <v>3652</v>
      </c>
      <c r="D3708" s="7">
        <v>266.66000000000003</v>
      </c>
    </row>
    <row r="3709" spans="1:4" ht="16.5">
      <c r="A3709" s="3" t="s">
        <v>3715</v>
      </c>
      <c r="B3709" s="4" t="s">
        <v>5</v>
      </c>
      <c r="C3709" s="4" t="s">
        <v>3652</v>
      </c>
      <c r="D3709" s="7">
        <v>283.33</v>
      </c>
    </row>
    <row r="3710" spans="1:4" ht="16.5">
      <c r="A3710" s="3" t="s">
        <v>3716</v>
      </c>
      <c r="B3710" s="4" t="s">
        <v>5</v>
      </c>
      <c r="C3710" s="4" t="s">
        <v>3652</v>
      </c>
      <c r="D3710" s="7">
        <v>316.66000000000003</v>
      </c>
    </row>
    <row r="3711" spans="1:4" ht="16.5">
      <c r="A3711" s="3" t="s">
        <v>3717</v>
      </c>
      <c r="B3711" s="4" t="s">
        <v>5</v>
      </c>
      <c r="C3711" s="4" t="s">
        <v>3652</v>
      </c>
      <c r="D3711" s="7">
        <v>273.33</v>
      </c>
    </row>
    <row r="3712" spans="1:4" ht="16.5">
      <c r="A3712" s="3" t="s">
        <v>3718</v>
      </c>
      <c r="B3712" s="4" t="s">
        <v>5</v>
      </c>
      <c r="C3712" s="4" t="s">
        <v>3652</v>
      </c>
      <c r="D3712" s="7">
        <v>360</v>
      </c>
    </row>
    <row r="3713" spans="1:4" ht="16.5">
      <c r="A3713" s="3" t="s">
        <v>3719</v>
      </c>
      <c r="B3713" s="4" t="s">
        <v>5</v>
      </c>
      <c r="C3713" s="4" t="s">
        <v>3652</v>
      </c>
      <c r="D3713" s="7">
        <v>383.33</v>
      </c>
    </row>
    <row r="3714" spans="1:4" ht="16.5">
      <c r="A3714" s="3" t="s">
        <v>3720</v>
      </c>
      <c r="B3714" s="4" t="s">
        <v>5</v>
      </c>
      <c r="C3714" s="4" t="s">
        <v>3652</v>
      </c>
      <c r="D3714" s="7">
        <v>433.33</v>
      </c>
    </row>
    <row r="3715" spans="1:4" ht="16.5">
      <c r="A3715" s="3" t="s">
        <v>3721</v>
      </c>
      <c r="B3715" s="4" t="s">
        <v>5</v>
      </c>
      <c r="C3715" s="4" t="s">
        <v>3652</v>
      </c>
      <c r="D3715" s="7">
        <v>400</v>
      </c>
    </row>
    <row r="3716" spans="1:4" ht="16.5">
      <c r="A3716" s="3" t="s">
        <v>3722</v>
      </c>
      <c r="B3716" s="4" t="s">
        <v>5</v>
      </c>
      <c r="C3716" s="4" t="s">
        <v>3652</v>
      </c>
      <c r="D3716" s="7">
        <v>223.33</v>
      </c>
    </row>
    <row r="3717" spans="1:4" ht="16.5">
      <c r="A3717" s="3" t="s">
        <v>3723</v>
      </c>
      <c r="B3717" s="4" t="s">
        <v>5</v>
      </c>
      <c r="C3717" s="4" t="s">
        <v>3652</v>
      </c>
      <c r="D3717" s="7">
        <v>263.33</v>
      </c>
    </row>
    <row r="3718" spans="1:4" ht="16.5">
      <c r="A3718" s="3" t="s">
        <v>3724</v>
      </c>
      <c r="B3718" s="4" t="s">
        <v>5</v>
      </c>
      <c r="C3718" s="4" t="s">
        <v>3652</v>
      </c>
      <c r="D3718" s="7">
        <v>400</v>
      </c>
    </row>
    <row r="3719" spans="1:4" ht="16.5">
      <c r="A3719" s="3" t="s">
        <v>3725</v>
      </c>
      <c r="B3719" s="4" t="s">
        <v>5</v>
      </c>
      <c r="C3719" s="4" t="s">
        <v>3652</v>
      </c>
      <c r="D3719" s="7">
        <v>256.66000000000003</v>
      </c>
    </row>
    <row r="3720" spans="1:4" ht="16.5">
      <c r="A3720" s="3" t="s">
        <v>3726</v>
      </c>
      <c r="B3720" s="4" t="s">
        <v>5</v>
      </c>
      <c r="C3720" s="4" t="s">
        <v>3652</v>
      </c>
      <c r="D3720" s="7">
        <v>500</v>
      </c>
    </row>
    <row r="3721" spans="1:4" ht="16.5">
      <c r="A3721" s="3" t="s">
        <v>3727</v>
      </c>
      <c r="B3721" s="4" t="s">
        <v>5</v>
      </c>
      <c r="C3721" s="4" t="s">
        <v>3652</v>
      </c>
      <c r="D3721" s="7">
        <v>250</v>
      </c>
    </row>
    <row r="3722" spans="1:4" ht="16.5">
      <c r="A3722" s="3" t="s">
        <v>3728</v>
      </c>
      <c r="B3722" s="4" t="s">
        <v>5</v>
      </c>
      <c r="C3722" s="4" t="s">
        <v>3652</v>
      </c>
      <c r="D3722" s="7">
        <v>366.66</v>
      </c>
    </row>
    <row r="3723" spans="1:4" ht="16.5">
      <c r="A3723" s="3" t="s">
        <v>3729</v>
      </c>
      <c r="B3723" s="4" t="s">
        <v>5</v>
      </c>
      <c r="C3723" s="4" t="s">
        <v>3652</v>
      </c>
      <c r="D3723" s="7">
        <v>246.66</v>
      </c>
    </row>
    <row r="3724" spans="1:4" ht="16.5">
      <c r="A3724" s="3" t="s">
        <v>3730</v>
      </c>
      <c r="B3724" s="4" t="s">
        <v>5</v>
      </c>
      <c r="C3724" s="4" t="s">
        <v>3652</v>
      </c>
      <c r="D3724" s="7">
        <v>433.33</v>
      </c>
    </row>
    <row r="3725" spans="1:4" ht="16.5">
      <c r="A3725" s="3" t="s">
        <v>3731</v>
      </c>
      <c r="B3725" s="4" t="s">
        <v>5</v>
      </c>
      <c r="C3725" s="4" t="s">
        <v>3652</v>
      </c>
      <c r="D3725" s="7">
        <v>443.33</v>
      </c>
    </row>
    <row r="3726" spans="1:4" ht="16.5">
      <c r="A3726" s="3" t="s">
        <v>3732</v>
      </c>
      <c r="B3726" s="4" t="s">
        <v>5</v>
      </c>
      <c r="C3726" s="4" t="s">
        <v>3652</v>
      </c>
      <c r="D3726" s="7">
        <v>240</v>
      </c>
    </row>
    <row r="3727" spans="1:4" ht="16.5">
      <c r="A3727" s="3" t="s">
        <v>3733</v>
      </c>
      <c r="B3727" s="4" t="s">
        <v>5</v>
      </c>
      <c r="C3727" s="4" t="s">
        <v>3652</v>
      </c>
      <c r="D3727" s="7">
        <v>200</v>
      </c>
    </row>
    <row r="3728" spans="1:4" ht="16.5">
      <c r="A3728" s="3" t="s">
        <v>3734</v>
      </c>
      <c r="B3728" s="4" t="s">
        <v>5</v>
      </c>
      <c r="C3728" s="4" t="s">
        <v>3652</v>
      </c>
      <c r="D3728" s="7">
        <v>320</v>
      </c>
    </row>
    <row r="3729" spans="1:4" ht="16.5">
      <c r="A3729" s="3" t="s">
        <v>3735</v>
      </c>
      <c r="B3729" s="4" t="s">
        <v>5</v>
      </c>
      <c r="C3729" s="4" t="s">
        <v>3652</v>
      </c>
      <c r="D3729" s="7">
        <v>216.66</v>
      </c>
    </row>
    <row r="3730" spans="1:4" ht="16.5">
      <c r="A3730" s="3" t="s">
        <v>3736</v>
      </c>
      <c r="B3730" s="4" t="s">
        <v>5</v>
      </c>
      <c r="C3730" s="4" t="s">
        <v>3652</v>
      </c>
      <c r="D3730" s="7">
        <v>383.33</v>
      </c>
    </row>
    <row r="3731" spans="1:4" ht="16.5">
      <c r="A3731" s="3" t="s">
        <v>3737</v>
      </c>
      <c r="B3731" s="4" t="s">
        <v>5</v>
      </c>
      <c r="C3731" s="4" t="s">
        <v>3652</v>
      </c>
      <c r="D3731" s="7">
        <v>383.33</v>
      </c>
    </row>
    <row r="3732" spans="1:4" ht="16.5">
      <c r="A3732" s="3" t="s">
        <v>3738</v>
      </c>
      <c r="B3732" s="4" t="s">
        <v>5</v>
      </c>
      <c r="C3732" s="4" t="s">
        <v>3652</v>
      </c>
      <c r="D3732" s="7">
        <v>333.33</v>
      </c>
    </row>
    <row r="3733" spans="1:4" ht="16.5">
      <c r="A3733" s="3" t="s">
        <v>3739</v>
      </c>
      <c r="B3733" s="4" t="s">
        <v>5</v>
      </c>
      <c r="C3733" s="4" t="s">
        <v>3652</v>
      </c>
      <c r="D3733" s="7">
        <v>356.66</v>
      </c>
    </row>
    <row r="3734" spans="1:4" ht="16.5">
      <c r="A3734" s="3" t="s">
        <v>3740</v>
      </c>
      <c r="B3734" s="4" t="s">
        <v>5</v>
      </c>
      <c r="C3734" s="4" t="s">
        <v>3652</v>
      </c>
      <c r="D3734" s="7">
        <v>300</v>
      </c>
    </row>
    <row r="3735" spans="1:4" ht="16.5">
      <c r="A3735" s="3" t="s">
        <v>3741</v>
      </c>
      <c r="B3735" s="4" t="s">
        <v>5</v>
      </c>
      <c r="C3735" s="4" t="s">
        <v>3652</v>
      </c>
      <c r="D3735" s="7">
        <v>283.33</v>
      </c>
    </row>
    <row r="3736" spans="1:4" ht="16.5">
      <c r="A3736" s="3" t="s">
        <v>3742</v>
      </c>
      <c r="B3736" s="4" t="s">
        <v>5</v>
      </c>
      <c r="C3736" s="4" t="s">
        <v>3652</v>
      </c>
      <c r="D3736" s="7">
        <v>433.33</v>
      </c>
    </row>
    <row r="3737" spans="1:4" ht="16.5">
      <c r="A3737" s="3" t="s">
        <v>3743</v>
      </c>
      <c r="B3737" s="4" t="s">
        <v>5</v>
      </c>
      <c r="C3737" s="4" t="s">
        <v>3652</v>
      </c>
      <c r="D3737" s="7">
        <v>310</v>
      </c>
    </row>
    <row r="3738" spans="1:4" ht="16.5">
      <c r="A3738" s="3" t="s">
        <v>3744</v>
      </c>
      <c r="B3738" s="4" t="s">
        <v>5</v>
      </c>
      <c r="C3738" s="4" t="s">
        <v>3652</v>
      </c>
      <c r="D3738" s="7">
        <v>366.66</v>
      </c>
    </row>
    <row r="3739" spans="1:4" ht="16.5">
      <c r="A3739" s="3" t="s">
        <v>3745</v>
      </c>
      <c r="B3739" s="4" t="s">
        <v>5</v>
      </c>
      <c r="C3739" s="4" t="s">
        <v>3652</v>
      </c>
      <c r="D3739" s="7">
        <v>266.66000000000003</v>
      </c>
    </row>
    <row r="3740" spans="1:4" ht="16.5">
      <c r="A3740" s="3" t="s">
        <v>3746</v>
      </c>
      <c r="B3740" s="4" t="s">
        <v>5</v>
      </c>
      <c r="C3740" s="4" t="s">
        <v>3652</v>
      </c>
      <c r="D3740" s="7">
        <v>290</v>
      </c>
    </row>
    <row r="3741" spans="1:4" ht="16.5">
      <c r="A3741" s="3" t="s">
        <v>3747</v>
      </c>
      <c r="B3741" s="4" t="s">
        <v>5</v>
      </c>
      <c r="C3741" s="4" t="s">
        <v>3652</v>
      </c>
      <c r="D3741" s="7">
        <v>266.66000000000003</v>
      </c>
    </row>
    <row r="3742" spans="1:4" ht="16.5">
      <c r="A3742" s="3" t="s">
        <v>3748</v>
      </c>
      <c r="B3742" s="4" t="s">
        <v>5</v>
      </c>
      <c r="C3742" s="4" t="s">
        <v>3652</v>
      </c>
      <c r="D3742" s="7">
        <v>266.66000000000003</v>
      </c>
    </row>
    <row r="3743" spans="1:4" ht="16.5">
      <c r="A3743" s="3" t="s">
        <v>3749</v>
      </c>
      <c r="B3743" s="4" t="s">
        <v>5</v>
      </c>
      <c r="C3743" s="4" t="s">
        <v>3652</v>
      </c>
      <c r="D3743" s="7">
        <v>306.66000000000003</v>
      </c>
    </row>
    <row r="3744" spans="1:4" ht="16.5">
      <c r="A3744" s="3" t="s">
        <v>3750</v>
      </c>
      <c r="B3744" s="4" t="s">
        <v>5</v>
      </c>
      <c r="C3744" s="4" t="s">
        <v>3652</v>
      </c>
      <c r="D3744" s="7">
        <v>336.66</v>
      </c>
    </row>
    <row r="3745" spans="1:4" ht="16.5">
      <c r="A3745" s="3" t="s">
        <v>3751</v>
      </c>
      <c r="B3745" s="4" t="s">
        <v>5</v>
      </c>
      <c r="C3745" s="4" t="s">
        <v>3652</v>
      </c>
      <c r="D3745" s="7">
        <v>366.66</v>
      </c>
    </row>
    <row r="3746" spans="1:4" ht="16.5">
      <c r="A3746" s="3" t="s">
        <v>3752</v>
      </c>
      <c r="B3746" s="4" t="s">
        <v>5</v>
      </c>
      <c r="C3746" s="4" t="s">
        <v>3652</v>
      </c>
      <c r="D3746" s="7">
        <v>300</v>
      </c>
    </row>
    <row r="3747" spans="1:4" ht="16.5">
      <c r="A3747" s="3" t="s">
        <v>3753</v>
      </c>
      <c r="B3747" s="4" t="s">
        <v>5</v>
      </c>
      <c r="C3747" s="4" t="s">
        <v>3652</v>
      </c>
      <c r="D3747" s="7">
        <v>333.33</v>
      </c>
    </row>
    <row r="3748" spans="1:4" ht="16.5">
      <c r="A3748" s="3" t="s">
        <v>3754</v>
      </c>
      <c r="B3748" s="4" t="s">
        <v>5</v>
      </c>
      <c r="C3748" s="4" t="s">
        <v>3652</v>
      </c>
      <c r="D3748" s="7">
        <v>286.66000000000003</v>
      </c>
    </row>
    <row r="3749" spans="1:4" ht="16.5">
      <c r="A3749" s="3" t="s">
        <v>3755</v>
      </c>
      <c r="B3749" s="4" t="s">
        <v>5</v>
      </c>
      <c r="C3749" s="4" t="s">
        <v>3652</v>
      </c>
      <c r="D3749" s="7">
        <v>250</v>
      </c>
    </row>
    <row r="3750" spans="1:4" ht="16.5">
      <c r="A3750" s="3" t="s">
        <v>3756</v>
      </c>
      <c r="B3750" s="4" t="s">
        <v>5</v>
      </c>
      <c r="C3750" s="4" t="s">
        <v>3652</v>
      </c>
      <c r="D3750" s="7">
        <v>280</v>
      </c>
    </row>
    <row r="3751" spans="1:4" ht="16.5">
      <c r="A3751" s="3" t="s">
        <v>3757</v>
      </c>
      <c r="B3751" s="4" t="s">
        <v>5</v>
      </c>
      <c r="C3751" s="4" t="s">
        <v>3652</v>
      </c>
      <c r="D3751" s="7">
        <v>243.33</v>
      </c>
    </row>
    <row r="3752" spans="1:4" ht="16.5">
      <c r="A3752" s="3" t="s">
        <v>3758</v>
      </c>
      <c r="B3752" s="4" t="s">
        <v>5</v>
      </c>
      <c r="C3752" s="4" t="s">
        <v>3652</v>
      </c>
      <c r="D3752" s="7">
        <v>333.33</v>
      </c>
    </row>
    <row r="3753" spans="1:4" ht="16.5">
      <c r="A3753" s="3" t="s">
        <v>3759</v>
      </c>
      <c r="B3753" s="4" t="s">
        <v>5</v>
      </c>
      <c r="C3753" s="4" t="s">
        <v>3652</v>
      </c>
      <c r="D3753" s="7">
        <v>383.33</v>
      </c>
    </row>
    <row r="3754" spans="1:4" ht="16.5">
      <c r="A3754" s="3" t="s">
        <v>3760</v>
      </c>
      <c r="B3754" s="4" t="s">
        <v>5</v>
      </c>
      <c r="C3754" s="4" t="s">
        <v>3652</v>
      </c>
      <c r="D3754" s="7">
        <v>393.33</v>
      </c>
    </row>
    <row r="3755" spans="1:4" ht="16.5">
      <c r="A3755" s="3" t="s">
        <v>3761</v>
      </c>
      <c r="B3755" s="4" t="s">
        <v>5</v>
      </c>
      <c r="C3755" s="4" t="s">
        <v>3652</v>
      </c>
      <c r="D3755" s="7">
        <v>183.33</v>
      </c>
    </row>
    <row r="3756" spans="1:4" ht="16.5">
      <c r="A3756" s="3" t="s">
        <v>3762</v>
      </c>
      <c r="B3756" s="4" t="s">
        <v>5</v>
      </c>
      <c r="C3756" s="4" t="s">
        <v>3652</v>
      </c>
      <c r="D3756" s="7">
        <v>213.33</v>
      </c>
    </row>
    <row r="3757" spans="1:4" ht="16.5">
      <c r="A3757" s="3" t="s">
        <v>3763</v>
      </c>
      <c r="B3757" s="4" t="s">
        <v>5</v>
      </c>
      <c r="C3757" s="4" t="s">
        <v>3652</v>
      </c>
      <c r="D3757" s="7">
        <v>226.66</v>
      </c>
    </row>
    <row r="3758" spans="1:4" ht="16.5">
      <c r="A3758" s="3" t="s">
        <v>3764</v>
      </c>
      <c r="B3758" s="4" t="s">
        <v>5</v>
      </c>
      <c r="C3758" s="4" t="s">
        <v>3652</v>
      </c>
      <c r="D3758" s="7">
        <v>326.66000000000003</v>
      </c>
    </row>
    <row r="3759" spans="1:4" ht="16.5">
      <c r="A3759" s="3" t="s">
        <v>3765</v>
      </c>
      <c r="B3759" s="4" t="s">
        <v>5</v>
      </c>
      <c r="C3759" s="4" t="s">
        <v>3652</v>
      </c>
      <c r="D3759" s="7">
        <v>433.33</v>
      </c>
    </row>
    <row r="3760" spans="1:4" ht="16.5">
      <c r="A3760" s="3" t="s">
        <v>3766</v>
      </c>
      <c r="B3760" s="4" t="s">
        <v>5</v>
      </c>
      <c r="C3760" s="4" t="s">
        <v>3652</v>
      </c>
      <c r="D3760" s="7">
        <v>216.66</v>
      </c>
    </row>
    <row r="3761" spans="1:4" ht="16.5">
      <c r="A3761" s="3" t="s">
        <v>3767</v>
      </c>
      <c r="B3761" s="4" t="s">
        <v>5</v>
      </c>
      <c r="C3761" s="4" t="s">
        <v>3652</v>
      </c>
      <c r="D3761" s="7">
        <v>320</v>
      </c>
    </row>
    <row r="3762" spans="1:4" ht="16.5">
      <c r="A3762" s="3" t="s">
        <v>3768</v>
      </c>
      <c r="B3762" s="4" t="s">
        <v>5</v>
      </c>
      <c r="C3762" s="4" t="s">
        <v>3652</v>
      </c>
      <c r="D3762" s="7">
        <v>383.33</v>
      </c>
    </row>
    <row r="3763" spans="1:4" ht="16.5">
      <c r="A3763" s="3" t="s">
        <v>3769</v>
      </c>
      <c r="B3763" s="4" t="s">
        <v>5</v>
      </c>
      <c r="C3763" s="4" t="s">
        <v>3652</v>
      </c>
      <c r="D3763" s="7">
        <v>316.66000000000003</v>
      </c>
    </row>
    <row r="3764" spans="1:4" ht="16.5">
      <c r="A3764" s="3" t="s">
        <v>3770</v>
      </c>
      <c r="B3764" s="4" t="s">
        <v>5</v>
      </c>
      <c r="C3764" s="4" t="s">
        <v>3652</v>
      </c>
      <c r="D3764" s="7">
        <v>393.33</v>
      </c>
    </row>
    <row r="3765" spans="1:4" ht="16.5">
      <c r="A3765" s="3" t="s">
        <v>3771</v>
      </c>
      <c r="B3765" s="4" t="s">
        <v>5</v>
      </c>
      <c r="C3765" s="4" t="s">
        <v>3652</v>
      </c>
      <c r="D3765" s="7">
        <v>210</v>
      </c>
    </row>
    <row r="3766" spans="1:4" ht="16.5">
      <c r="A3766" s="3" t="s">
        <v>3772</v>
      </c>
      <c r="B3766" s="4" t="s">
        <v>5</v>
      </c>
      <c r="C3766" s="4" t="s">
        <v>3652</v>
      </c>
      <c r="D3766" s="7">
        <v>236.66</v>
      </c>
    </row>
    <row r="3767" spans="1:4" ht="16.5">
      <c r="A3767" s="3" t="s">
        <v>3773</v>
      </c>
      <c r="B3767" s="4" t="s">
        <v>5</v>
      </c>
      <c r="C3767" s="4" t="s">
        <v>3652</v>
      </c>
      <c r="D3767" s="7">
        <v>383.33</v>
      </c>
    </row>
    <row r="3768" spans="1:4" ht="16.5">
      <c r="A3768" s="3" t="s">
        <v>3774</v>
      </c>
      <c r="B3768" s="4" t="s">
        <v>5</v>
      </c>
      <c r="C3768" s="4" t="s">
        <v>3652</v>
      </c>
      <c r="D3768" s="7">
        <v>403.33</v>
      </c>
    </row>
    <row r="3769" spans="1:4" ht="16.5">
      <c r="A3769" s="3" t="s">
        <v>3775</v>
      </c>
      <c r="B3769" s="4" t="s">
        <v>5</v>
      </c>
      <c r="C3769" s="4" t="s">
        <v>3652</v>
      </c>
      <c r="D3769" s="7">
        <v>370</v>
      </c>
    </row>
    <row r="3770" spans="1:4" ht="16.5">
      <c r="A3770" s="3" t="s">
        <v>3776</v>
      </c>
      <c r="B3770" s="4" t="s">
        <v>5</v>
      </c>
      <c r="C3770" s="4" t="s">
        <v>3652</v>
      </c>
      <c r="D3770" s="7">
        <v>416.66</v>
      </c>
    </row>
    <row r="3771" spans="1:4" ht="16.5">
      <c r="A3771" s="3" t="s">
        <v>3777</v>
      </c>
      <c r="B3771" s="4" t="s">
        <v>5</v>
      </c>
      <c r="C3771" s="4" t="s">
        <v>3652</v>
      </c>
      <c r="D3771" s="7">
        <v>296.66000000000003</v>
      </c>
    </row>
    <row r="3772" spans="1:4" ht="16.5">
      <c r="A3772" s="3" t="s">
        <v>3778</v>
      </c>
      <c r="B3772" s="4" t="s">
        <v>5</v>
      </c>
      <c r="C3772" s="4" t="s">
        <v>3652</v>
      </c>
      <c r="D3772" s="7">
        <v>350</v>
      </c>
    </row>
    <row r="3773" spans="1:4" ht="16.5">
      <c r="A3773" s="3" t="s">
        <v>3779</v>
      </c>
      <c r="B3773" s="4" t="s">
        <v>5</v>
      </c>
      <c r="C3773" s="4" t="s">
        <v>3652</v>
      </c>
      <c r="D3773" s="7">
        <v>416.66</v>
      </c>
    </row>
    <row r="3774" spans="1:4" ht="16.5">
      <c r="A3774" s="3" t="s">
        <v>3780</v>
      </c>
      <c r="B3774" s="4" t="s">
        <v>5</v>
      </c>
      <c r="C3774" s="4" t="s">
        <v>3652</v>
      </c>
      <c r="D3774" s="7">
        <v>393.33</v>
      </c>
    </row>
    <row r="3775" spans="1:4" ht="16.5">
      <c r="A3775" s="3" t="s">
        <v>3781</v>
      </c>
      <c r="B3775" s="4" t="s">
        <v>5</v>
      </c>
      <c r="C3775" s="4" t="s">
        <v>3652</v>
      </c>
      <c r="D3775" s="7">
        <v>166.66</v>
      </c>
    </row>
    <row r="3776" spans="1:4" ht="16.5">
      <c r="A3776" s="3" t="s">
        <v>3782</v>
      </c>
      <c r="B3776" s="4" t="s">
        <v>5</v>
      </c>
      <c r="C3776" s="4" t="s">
        <v>3652</v>
      </c>
      <c r="D3776" s="7">
        <v>170</v>
      </c>
    </row>
    <row r="3777" spans="1:4" ht="16.5">
      <c r="A3777" s="3" t="s">
        <v>3783</v>
      </c>
      <c r="B3777" s="4" t="s">
        <v>5</v>
      </c>
      <c r="C3777" s="4" t="s">
        <v>3652</v>
      </c>
      <c r="D3777" s="7">
        <v>196.66</v>
      </c>
    </row>
    <row r="3778" spans="1:4" ht="16.5">
      <c r="A3778" s="3" t="s">
        <v>3784</v>
      </c>
      <c r="B3778" s="4" t="s">
        <v>5</v>
      </c>
      <c r="C3778" s="4" t="s">
        <v>3652</v>
      </c>
      <c r="D3778" s="7">
        <v>216.66</v>
      </c>
    </row>
    <row r="3779" spans="1:4" ht="16.5">
      <c r="A3779" s="3" t="s">
        <v>3785</v>
      </c>
      <c r="B3779" s="4" t="s">
        <v>5</v>
      </c>
      <c r="C3779" s="4" t="s">
        <v>3652</v>
      </c>
      <c r="D3779" s="7">
        <v>230</v>
      </c>
    </row>
    <row r="3780" spans="1:4" ht="16.5">
      <c r="A3780" s="3" t="s">
        <v>3786</v>
      </c>
      <c r="B3780" s="4" t="s">
        <v>5</v>
      </c>
      <c r="C3780" s="4" t="s">
        <v>3652</v>
      </c>
      <c r="D3780" s="7">
        <v>176.66</v>
      </c>
    </row>
    <row r="3781" spans="1:4" ht="16.5">
      <c r="A3781" s="3" t="s">
        <v>3787</v>
      </c>
      <c r="B3781" s="4" t="s">
        <v>5</v>
      </c>
      <c r="C3781" s="4" t="s">
        <v>3652</v>
      </c>
      <c r="D3781" s="7">
        <v>203.33</v>
      </c>
    </row>
    <row r="3782" spans="1:4" ht="16.5">
      <c r="A3782" s="3" t="s">
        <v>3788</v>
      </c>
      <c r="B3782" s="4" t="s">
        <v>5</v>
      </c>
      <c r="C3782" s="4" t="s">
        <v>3652</v>
      </c>
      <c r="D3782" s="7">
        <v>296.66000000000003</v>
      </c>
    </row>
    <row r="3783" spans="1:4" ht="16.5">
      <c r="A3783" s="3" t="s">
        <v>3789</v>
      </c>
      <c r="B3783" s="4" t="s">
        <v>5</v>
      </c>
      <c r="C3783" s="4" t="s">
        <v>3652</v>
      </c>
      <c r="D3783" s="7">
        <v>216.66</v>
      </c>
    </row>
    <row r="3784" spans="1:4" ht="16.5">
      <c r="A3784" s="3" t="s">
        <v>3790</v>
      </c>
      <c r="B3784" s="4" t="s">
        <v>5</v>
      </c>
      <c r="C3784" s="4" t="s">
        <v>3652</v>
      </c>
      <c r="D3784" s="7">
        <v>200</v>
      </c>
    </row>
    <row r="3785" spans="1:4" ht="16.5">
      <c r="A3785" s="3" t="s">
        <v>3791</v>
      </c>
      <c r="B3785" s="4" t="s">
        <v>5</v>
      </c>
      <c r="C3785" s="4" t="s">
        <v>3652</v>
      </c>
      <c r="D3785" s="7">
        <v>300</v>
      </c>
    </row>
    <row r="3786" spans="1:4" ht="16.5">
      <c r="A3786" s="3" t="s">
        <v>3792</v>
      </c>
      <c r="B3786" s="4" t="s">
        <v>5</v>
      </c>
      <c r="C3786" s="4" t="s">
        <v>3652</v>
      </c>
      <c r="D3786" s="7">
        <v>220</v>
      </c>
    </row>
    <row r="3787" spans="1:4" ht="16.5">
      <c r="A3787" s="3" t="s">
        <v>3793</v>
      </c>
      <c r="B3787" s="4" t="s">
        <v>5</v>
      </c>
      <c r="C3787" s="4" t="s">
        <v>3652</v>
      </c>
      <c r="D3787" s="7">
        <v>283.33</v>
      </c>
    </row>
    <row r="3788" spans="1:4" ht="16.5">
      <c r="A3788" s="3" t="s">
        <v>3794</v>
      </c>
      <c r="B3788" s="4" t="s">
        <v>5</v>
      </c>
      <c r="C3788" s="4" t="s">
        <v>3652</v>
      </c>
      <c r="D3788" s="7">
        <v>316.66000000000003</v>
      </c>
    </row>
    <row r="3789" spans="1:4" ht="16.5">
      <c r="A3789" s="3" t="s">
        <v>3795</v>
      </c>
      <c r="B3789" s="4" t="s">
        <v>5</v>
      </c>
      <c r="C3789" s="4" t="s">
        <v>3652</v>
      </c>
      <c r="D3789" s="7">
        <v>296.66000000000003</v>
      </c>
    </row>
    <row r="3790" spans="1:4" ht="16.5">
      <c r="A3790" s="3" t="s">
        <v>3796</v>
      </c>
      <c r="B3790" s="4" t="s">
        <v>5</v>
      </c>
      <c r="C3790" s="4" t="s">
        <v>3652</v>
      </c>
      <c r="D3790" s="7">
        <v>286.66000000000003</v>
      </c>
    </row>
    <row r="3791" spans="1:4" ht="16.5">
      <c r="A3791" s="3" t="s">
        <v>3797</v>
      </c>
      <c r="B3791" s="4" t="s">
        <v>5</v>
      </c>
      <c r="C3791" s="4" t="s">
        <v>3652</v>
      </c>
      <c r="D3791" s="7">
        <v>256.66000000000003</v>
      </c>
    </row>
    <row r="3792" spans="1:4" ht="16.5">
      <c r="A3792" s="3" t="s">
        <v>3798</v>
      </c>
      <c r="B3792" s="4" t="s">
        <v>5</v>
      </c>
      <c r="C3792" s="4" t="s">
        <v>3652</v>
      </c>
      <c r="D3792" s="7">
        <v>233.33</v>
      </c>
    </row>
    <row r="3793" spans="1:4" ht="16.5">
      <c r="A3793" s="3" t="s">
        <v>3799</v>
      </c>
      <c r="B3793" s="4" t="s">
        <v>5</v>
      </c>
      <c r="C3793" s="4" t="s">
        <v>3652</v>
      </c>
      <c r="D3793" s="7">
        <v>243.33</v>
      </c>
    </row>
    <row r="3794" spans="1:4" ht="16.5">
      <c r="A3794" s="3" t="s">
        <v>3800</v>
      </c>
      <c r="B3794" s="4" t="s">
        <v>5</v>
      </c>
      <c r="C3794" s="4" t="s">
        <v>3652</v>
      </c>
      <c r="D3794" s="7">
        <v>283.33</v>
      </c>
    </row>
    <row r="3795" spans="1:4" ht="16.5">
      <c r="A3795" s="3" t="s">
        <v>3801</v>
      </c>
      <c r="B3795" s="4" t="s">
        <v>5</v>
      </c>
      <c r="C3795" s="4" t="s">
        <v>3652</v>
      </c>
      <c r="D3795" s="7">
        <v>250</v>
      </c>
    </row>
    <row r="3796" spans="1:4" ht="16.5">
      <c r="A3796" s="3" t="s">
        <v>3802</v>
      </c>
      <c r="B3796" s="4" t="s">
        <v>5</v>
      </c>
      <c r="C3796" s="4" t="s">
        <v>3652</v>
      </c>
      <c r="D3796" s="7">
        <v>366.66</v>
      </c>
    </row>
    <row r="3797" spans="1:4" ht="16.5">
      <c r="A3797" s="3" t="s">
        <v>3803</v>
      </c>
      <c r="B3797" s="4" t="s">
        <v>5</v>
      </c>
      <c r="C3797" s="4" t="s">
        <v>3652</v>
      </c>
      <c r="D3797" s="7">
        <v>200</v>
      </c>
    </row>
    <row r="3798" spans="1:4" ht="16.5">
      <c r="A3798" s="3" t="s">
        <v>3804</v>
      </c>
      <c r="B3798" s="4" t="s">
        <v>5</v>
      </c>
      <c r="C3798" s="4" t="s">
        <v>3652</v>
      </c>
      <c r="D3798" s="7">
        <v>220</v>
      </c>
    </row>
    <row r="3799" spans="1:4" ht="16.5">
      <c r="A3799" s="3" t="s">
        <v>3805</v>
      </c>
      <c r="B3799" s="4" t="s">
        <v>5</v>
      </c>
      <c r="C3799" s="4" t="s">
        <v>3652</v>
      </c>
      <c r="D3799" s="7">
        <v>186.66</v>
      </c>
    </row>
    <row r="3800" spans="1:4" ht="16.5">
      <c r="A3800" s="3" t="s">
        <v>3806</v>
      </c>
      <c r="B3800" s="4" t="s">
        <v>5</v>
      </c>
      <c r="C3800" s="4" t="s">
        <v>3652</v>
      </c>
      <c r="D3800" s="7">
        <v>216.66</v>
      </c>
    </row>
    <row r="3801" spans="1:4" ht="16.5">
      <c r="A3801" s="3" t="s">
        <v>3807</v>
      </c>
      <c r="B3801" s="4" t="s">
        <v>5</v>
      </c>
      <c r="C3801" s="4" t="s">
        <v>3652</v>
      </c>
      <c r="D3801" s="7">
        <v>190</v>
      </c>
    </row>
    <row r="3802" spans="1:4" ht="16.5">
      <c r="A3802" s="3" t="s">
        <v>3808</v>
      </c>
      <c r="B3802" s="4" t="s">
        <v>5</v>
      </c>
      <c r="C3802" s="4" t="s">
        <v>3652</v>
      </c>
      <c r="D3802" s="7">
        <v>226.66</v>
      </c>
    </row>
    <row r="3803" spans="1:4" ht="16.5">
      <c r="A3803" s="3" t="s">
        <v>3809</v>
      </c>
      <c r="B3803" s="4" t="s">
        <v>5</v>
      </c>
      <c r="C3803" s="4" t="s">
        <v>3652</v>
      </c>
      <c r="D3803" s="7">
        <v>233.33</v>
      </c>
    </row>
    <row r="3804" spans="1:4" ht="16.5">
      <c r="A3804" s="3" t="s">
        <v>3810</v>
      </c>
      <c r="B3804" s="4" t="s">
        <v>5</v>
      </c>
      <c r="C3804" s="4" t="s">
        <v>3652</v>
      </c>
      <c r="D3804" s="7">
        <v>273.33</v>
      </c>
    </row>
    <row r="3805" spans="1:4" ht="16.5">
      <c r="A3805" s="3" t="s">
        <v>3811</v>
      </c>
      <c r="B3805" s="4" t="s">
        <v>5</v>
      </c>
      <c r="C3805" s="4" t="s">
        <v>3652</v>
      </c>
      <c r="D3805" s="7">
        <v>266.66000000000003</v>
      </c>
    </row>
    <row r="3806" spans="1:4" ht="16.5">
      <c r="A3806" s="3" t="s">
        <v>3812</v>
      </c>
      <c r="B3806" s="4" t="s">
        <v>5</v>
      </c>
      <c r="C3806" s="4" t="s">
        <v>3652</v>
      </c>
      <c r="D3806" s="7">
        <v>266.66000000000003</v>
      </c>
    </row>
    <row r="3807" spans="1:4" ht="16.5">
      <c r="A3807" s="3" t="s">
        <v>3813</v>
      </c>
      <c r="B3807" s="4" t="s">
        <v>5</v>
      </c>
      <c r="C3807" s="4" t="s">
        <v>3652</v>
      </c>
      <c r="D3807" s="7">
        <v>253.33</v>
      </c>
    </row>
    <row r="3808" spans="1:4" ht="16.5">
      <c r="A3808" s="3" t="s">
        <v>3814</v>
      </c>
      <c r="B3808" s="4" t="s">
        <v>5</v>
      </c>
      <c r="C3808" s="4" t="s">
        <v>3652</v>
      </c>
      <c r="D3808" s="7">
        <v>226.66</v>
      </c>
    </row>
    <row r="3809" spans="1:4" ht="16.5">
      <c r="A3809" s="3" t="s">
        <v>3815</v>
      </c>
      <c r="B3809" s="4" t="s">
        <v>5</v>
      </c>
      <c r="C3809" s="4" t="s">
        <v>3652</v>
      </c>
      <c r="D3809" s="7">
        <v>270</v>
      </c>
    </row>
    <row r="3810" spans="1:4" ht="16.5">
      <c r="A3810" s="3" t="s">
        <v>3816</v>
      </c>
      <c r="B3810" s="4" t="s">
        <v>5</v>
      </c>
      <c r="C3810" s="4" t="s">
        <v>3652</v>
      </c>
      <c r="D3810" s="7">
        <v>270</v>
      </c>
    </row>
    <row r="3811" spans="1:4" ht="16.5">
      <c r="A3811" s="3" t="s">
        <v>3817</v>
      </c>
      <c r="B3811" s="4" t="s">
        <v>5</v>
      </c>
      <c r="C3811" s="4" t="s">
        <v>3652</v>
      </c>
      <c r="D3811" s="7">
        <v>293.33</v>
      </c>
    </row>
    <row r="3812" spans="1:4" ht="16.5">
      <c r="A3812" s="3" t="s">
        <v>3818</v>
      </c>
      <c r="B3812" s="4" t="s">
        <v>5</v>
      </c>
      <c r="C3812" s="4" t="s">
        <v>3652</v>
      </c>
      <c r="D3812" s="7">
        <v>280</v>
      </c>
    </row>
    <row r="3813" spans="1:4" ht="16.5">
      <c r="A3813" s="3" t="s">
        <v>3819</v>
      </c>
      <c r="B3813" s="4" t="s">
        <v>5</v>
      </c>
      <c r="C3813" s="4" t="s">
        <v>3652</v>
      </c>
      <c r="D3813" s="7">
        <v>263.33</v>
      </c>
    </row>
    <row r="3814" spans="1:4" ht="16.5">
      <c r="A3814" s="3" t="s">
        <v>3820</v>
      </c>
      <c r="B3814" s="4" t="s">
        <v>5</v>
      </c>
      <c r="C3814" s="4" t="s">
        <v>3652</v>
      </c>
      <c r="D3814" s="7">
        <v>260</v>
      </c>
    </row>
    <row r="3815" spans="1:4" ht="16.5">
      <c r="A3815" s="3" t="s">
        <v>3821</v>
      </c>
      <c r="B3815" s="4" t="s">
        <v>5</v>
      </c>
      <c r="C3815" s="4" t="s">
        <v>3652</v>
      </c>
      <c r="D3815" s="7">
        <v>250</v>
      </c>
    </row>
    <row r="3816" spans="1:4" ht="16.5">
      <c r="A3816" s="3" t="s">
        <v>3822</v>
      </c>
      <c r="B3816" s="4" t="s">
        <v>5</v>
      </c>
      <c r="C3816" s="4" t="s">
        <v>3652</v>
      </c>
      <c r="D3816" s="7">
        <v>226.66</v>
      </c>
    </row>
    <row r="3817" spans="1:4" ht="16.5">
      <c r="A3817" s="3" t="s">
        <v>3823</v>
      </c>
      <c r="B3817" s="4" t="s">
        <v>5</v>
      </c>
      <c r="C3817" s="4" t="s">
        <v>3652</v>
      </c>
      <c r="D3817" s="7">
        <v>266.66000000000003</v>
      </c>
    </row>
    <row r="3818" spans="1:4" ht="16.5">
      <c r="A3818" s="3" t="s">
        <v>3824</v>
      </c>
      <c r="B3818" s="4" t="s">
        <v>5</v>
      </c>
      <c r="C3818" s="4" t="s">
        <v>3652</v>
      </c>
      <c r="D3818" s="7">
        <v>256.66000000000003</v>
      </c>
    </row>
    <row r="3819" spans="1:4" ht="16.5">
      <c r="A3819" s="3" t="s">
        <v>3825</v>
      </c>
      <c r="B3819" s="4" t="s">
        <v>5</v>
      </c>
      <c r="C3819" s="4" t="s">
        <v>3652</v>
      </c>
      <c r="D3819" s="7">
        <v>286.66000000000003</v>
      </c>
    </row>
    <row r="3820" spans="1:4" ht="16.5">
      <c r="A3820" s="3" t="s">
        <v>3826</v>
      </c>
      <c r="B3820" s="4" t="s">
        <v>5</v>
      </c>
      <c r="C3820" s="4" t="s">
        <v>3652</v>
      </c>
      <c r="D3820" s="7">
        <v>243.33</v>
      </c>
    </row>
    <row r="3821" spans="1:4" ht="16.5">
      <c r="A3821" s="3" t="s">
        <v>3827</v>
      </c>
      <c r="B3821" s="4" t="s">
        <v>5</v>
      </c>
      <c r="C3821" s="4" t="s">
        <v>3652</v>
      </c>
      <c r="D3821" s="7">
        <v>233.33</v>
      </c>
    </row>
    <row r="3822" spans="1:4" ht="16.5">
      <c r="A3822" s="3" t="s">
        <v>3828</v>
      </c>
      <c r="B3822" s="4" t="s">
        <v>5</v>
      </c>
      <c r="C3822" s="4" t="s">
        <v>3652</v>
      </c>
      <c r="D3822" s="7">
        <v>233.33</v>
      </c>
    </row>
    <row r="3823" spans="1:4" ht="16.5">
      <c r="A3823" s="3" t="s">
        <v>3829</v>
      </c>
      <c r="B3823" s="4" t="s">
        <v>5</v>
      </c>
      <c r="C3823" s="4" t="s">
        <v>3652</v>
      </c>
      <c r="D3823" s="7">
        <v>236.66</v>
      </c>
    </row>
    <row r="3824" spans="1:4" ht="16.5">
      <c r="A3824" s="3" t="s">
        <v>3830</v>
      </c>
      <c r="B3824" s="4" t="s">
        <v>5</v>
      </c>
      <c r="C3824" s="4" t="s">
        <v>3652</v>
      </c>
      <c r="D3824" s="7">
        <v>206.66</v>
      </c>
    </row>
    <row r="3825" spans="1:4" ht="16.5">
      <c r="A3825" s="3" t="s">
        <v>3831</v>
      </c>
      <c r="B3825" s="4" t="s">
        <v>5</v>
      </c>
      <c r="C3825" s="4" t="s">
        <v>3652</v>
      </c>
      <c r="D3825" s="7">
        <v>253.33</v>
      </c>
    </row>
    <row r="3826" spans="1:4" ht="16.5">
      <c r="A3826" s="3" t="s">
        <v>3832</v>
      </c>
      <c r="B3826" s="4" t="s">
        <v>5</v>
      </c>
      <c r="C3826" s="4" t="s">
        <v>3652</v>
      </c>
      <c r="D3826" s="7">
        <v>256.66000000000003</v>
      </c>
    </row>
    <row r="3827" spans="1:4" ht="16.5">
      <c r="A3827" s="3" t="s">
        <v>3833</v>
      </c>
      <c r="B3827" s="4" t="s">
        <v>5</v>
      </c>
      <c r="C3827" s="4" t="s">
        <v>3652</v>
      </c>
      <c r="D3827" s="7">
        <v>243.33</v>
      </c>
    </row>
    <row r="3828" spans="1:4" ht="16.5">
      <c r="A3828" s="3" t="s">
        <v>3834</v>
      </c>
      <c r="B3828" s="4" t="s">
        <v>5</v>
      </c>
      <c r="C3828" s="4" t="s">
        <v>3652</v>
      </c>
      <c r="D3828" s="7">
        <v>233.33</v>
      </c>
    </row>
    <row r="3829" spans="1:4" ht="16.5">
      <c r="A3829" s="3" t="s">
        <v>3835</v>
      </c>
      <c r="B3829" s="4" t="s">
        <v>5</v>
      </c>
      <c r="C3829" s="4" t="s">
        <v>3652</v>
      </c>
      <c r="D3829" s="7">
        <v>253.33</v>
      </c>
    </row>
    <row r="3830" spans="1:4" ht="16.5">
      <c r="A3830" s="3" t="s">
        <v>3836</v>
      </c>
      <c r="B3830" s="4" t="s">
        <v>5</v>
      </c>
      <c r="C3830" s="4" t="s">
        <v>3652</v>
      </c>
      <c r="D3830" s="7">
        <v>170</v>
      </c>
    </row>
    <row r="3831" spans="1:4" ht="16.5">
      <c r="A3831" s="3" t="s">
        <v>3837</v>
      </c>
      <c r="B3831" s="4" t="s">
        <v>5</v>
      </c>
      <c r="C3831" s="4" t="s">
        <v>3652</v>
      </c>
      <c r="D3831" s="7">
        <v>200</v>
      </c>
    </row>
    <row r="3832" spans="1:4" ht="16.5">
      <c r="A3832" s="3" t="s">
        <v>3838</v>
      </c>
      <c r="B3832" s="4" t="s">
        <v>5</v>
      </c>
      <c r="C3832" s="4" t="s">
        <v>3652</v>
      </c>
      <c r="D3832" s="7">
        <v>300</v>
      </c>
    </row>
    <row r="3833" spans="1:4" ht="16.5">
      <c r="A3833" s="3" t="s">
        <v>3839</v>
      </c>
      <c r="B3833" s="4" t="s">
        <v>5</v>
      </c>
      <c r="C3833" s="4" t="s">
        <v>3652</v>
      </c>
      <c r="D3833" s="7">
        <v>240</v>
      </c>
    </row>
    <row r="3834" spans="1:4" ht="16.5">
      <c r="A3834" s="3" t="s">
        <v>3840</v>
      </c>
      <c r="B3834" s="4" t="s">
        <v>5</v>
      </c>
      <c r="C3834" s="4" t="s">
        <v>3652</v>
      </c>
      <c r="D3834" s="7">
        <v>190</v>
      </c>
    </row>
    <row r="3835" spans="1:4" ht="16.5">
      <c r="A3835" s="3" t="s">
        <v>3841</v>
      </c>
      <c r="B3835" s="4" t="s">
        <v>5</v>
      </c>
      <c r="C3835" s="4" t="s">
        <v>3652</v>
      </c>
      <c r="D3835" s="7">
        <v>166.66</v>
      </c>
    </row>
    <row r="3836" spans="1:4" ht="16.5">
      <c r="A3836" s="3" t="s">
        <v>3842</v>
      </c>
      <c r="B3836" s="4" t="s">
        <v>5</v>
      </c>
      <c r="C3836" s="4" t="s">
        <v>3652</v>
      </c>
      <c r="D3836" s="7">
        <v>200</v>
      </c>
    </row>
    <row r="3837" spans="1:4" ht="16.5">
      <c r="A3837" s="3" t="s">
        <v>3843</v>
      </c>
      <c r="B3837" s="4" t="s">
        <v>5</v>
      </c>
      <c r="C3837" s="4" t="s">
        <v>3652</v>
      </c>
      <c r="D3837" s="7">
        <v>243.33</v>
      </c>
    </row>
    <row r="3838" spans="1:4" ht="16.5">
      <c r="A3838" s="3" t="s">
        <v>3844</v>
      </c>
      <c r="B3838" s="4" t="s">
        <v>5</v>
      </c>
      <c r="C3838" s="4" t="s">
        <v>3652</v>
      </c>
      <c r="D3838" s="7">
        <v>173.33</v>
      </c>
    </row>
    <row r="3839" spans="1:4" ht="16.5">
      <c r="A3839" s="3" t="s">
        <v>3845</v>
      </c>
      <c r="B3839" s="4" t="s">
        <v>5</v>
      </c>
      <c r="C3839" s="4" t="s">
        <v>3652</v>
      </c>
      <c r="D3839" s="7">
        <v>260</v>
      </c>
    </row>
    <row r="3840" spans="1:4" ht="16.5">
      <c r="A3840" s="3" t="s">
        <v>3846</v>
      </c>
      <c r="B3840" s="4" t="s">
        <v>5</v>
      </c>
      <c r="C3840" s="4" t="s">
        <v>3652</v>
      </c>
      <c r="D3840" s="7">
        <v>213.33</v>
      </c>
    </row>
    <row r="3841" spans="1:4" ht="16.5">
      <c r="A3841" s="3" t="s">
        <v>3847</v>
      </c>
      <c r="B3841" s="4" t="s">
        <v>5</v>
      </c>
      <c r="C3841" s="4" t="s">
        <v>3652</v>
      </c>
      <c r="D3841" s="7">
        <v>223.33</v>
      </c>
    </row>
    <row r="3842" spans="1:4" ht="16.5">
      <c r="A3842" s="3" t="s">
        <v>3848</v>
      </c>
      <c r="B3842" s="4" t="s">
        <v>5</v>
      </c>
      <c r="C3842" s="4" t="s">
        <v>3652</v>
      </c>
      <c r="D3842" s="7">
        <v>183.33</v>
      </c>
    </row>
    <row r="3843" spans="1:4" ht="16.5">
      <c r="A3843" s="3" t="s">
        <v>3849</v>
      </c>
      <c r="B3843" s="4" t="s">
        <v>5</v>
      </c>
      <c r="C3843" s="4" t="s">
        <v>3652</v>
      </c>
      <c r="D3843" s="7">
        <v>183.33</v>
      </c>
    </row>
    <row r="3844" spans="1:4" ht="16.5">
      <c r="A3844" s="3" t="s">
        <v>3850</v>
      </c>
      <c r="B3844" s="4" t="s">
        <v>5</v>
      </c>
      <c r="C3844" s="4" t="s">
        <v>3652</v>
      </c>
      <c r="D3844" s="7">
        <v>276.66000000000003</v>
      </c>
    </row>
    <row r="3845" spans="1:4" ht="16.5">
      <c r="A3845" s="3" t="s">
        <v>3851</v>
      </c>
      <c r="B3845" s="4" t="s">
        <v>5</v>
      </c>
      <c r="C3845" s="4" t="s">
        <v>3652</v>
      </c>
      <c r="D3845" s="7">
        <v>223.33</v>
      </c>
    </row>
    <row r="3846" spans="1:4" ht="16.5">
      <c r="A3846" s="3" t="s">
        <v>3852</v>
      </c>
      <c r="B3846" s="4" t="s">
        <v>5</v>
      </c>
      <c r="C3846" s="4" t="s">
        <v>3652</v>
      </c>
      <c r="D3846" s="7">
        <v>316.66000000000003</v>
      </c>
    </row>
    <row r="3847" spans="1:4" ht="16.5">
      <c r="A3847" s="3" t="s">
        <v>3853</v>
      </c>
      <c r="B3847" s="4" t="s">
        <v>5</v>
      </c>
      <c r="C3847" s="4" t="s">
        <v>3652</v>
      </c>
      <c r="D3847" s="7">
        <v>183.33</v>
      </c>
    </row>
    <row r="3848" spans="1:4" ht="16.5">
      <c r="A3848" s="3" t="s">
        <v>3854</v>
      </c>
      <c r="B3848" s="4" t="s">
        <v>5</v>
      </c>
      <c r="C3848" s="4" t="s">
        <v>3652</v>
      </c>
      <c r="D3848" s="7">
        <v>230</v>
      </c>
    </row>
    <row r="3849" spans="1:4" ht="16.5">
      <c r="A3849" s="3" t="s">
        <v>3855</v>
      </c>
      <c r="B3849" s="4" t="s">
        <v>5</v>
      </c>
      <c r="C3849" s="4" t="s">
        <v>3652</v>
      </c>
      <c r="D3849" s="7">
        <v>270</v>
      </c>
    </row>
    <row r="3850" spans="1:4" ht="16.5">
      <c r="A3850" s="3" t="s">
        <v>3856</v>
      </c>
      <c r="B3850" s="4" t="s">
        <v>5</v>
      </c>
      <c r="C3850" s="4" t="s">
        <v>3652</v>
      </c>
      <c r="D3850" s="7">
        <v>323.33</v>
      </c>
    </row>
    <row r="3851" spans="1:4" ht="16.5">
      <c r="A3851" s="3" t="s">
        <v>3857</v>
      </c>
      <c r="B3851" s="4" t="s">
        <v>5</v>
      </c>
      <c r="C3851" s="4" t="s">
        <v>3652</v>
      </c>
      <c r="D3851" s="7">
        <v>340</v>
      </c>
    </row>
    <row r="3852" spans="1:4" ht="16.5">
      <c r="A3852" s="3" t="s">
        <v>3858</v>
      </c>
      <c r="B3852" s="4" t="s">
        <v>5</v>
      </c>
      <c r="C3852" s="4" t="s">
        <v>3652</v>
      </c>
      <c r="D3852" s="7">
        <v>236.66</v>
      </c>
    </row>
    <row r="3853" spans="1:4" ht="16.5">
      <c r="A3853" s="3" t="s">
        <v>3859</v>
      </c>
      <c r="B3853" s="4" t="s">
        <v>5</v>
      </c>
      <c r="C3853" s="4" t="s">
        <v>3652</v>
      </c>
      <c r="D3853" s="7">
        <v>316.66000000000003</v>
      </c>
    </row>
    <row r="3854" spans="1:4" ht="16.5">
      <c r="A3854" s="3" t="s">
        <v>3860</v>
      </c>
      <c r="B3854" s="4" t="s">
        <v>5</v>
      </c>
      <c r="C3854" s="4" t="s">
        <v>3652</v>
      </c>
      <c r="D3854" s="7">
        <v>183.33</v>
      </c>
    </row>
    <row r="3855" spans="1:4" ht="16.5">
      <c r="A3855" s="3" t="s">
        <v>3861</v>
      </c>
      <c r="B3855" s="4" t="s">
        <v>5</v>
      </c>
      <c r="C3855" s="4" t="s">
        <v>3652</v>
      </c>
      <c r="D3855" s="7">
        <v>266.66000000000003</v>
      </c>
    </row>
    <row r="3856" spans="1:4" ht="16.5">
      <c r="A3856" s="3" t="s">
        <v>3862</v>
      </c>
      <c r="B3856" s="4" t="s">
        <v>5</v>
      </c>
      <c r="C3856" s="4" t="s">
        <v>3652</v>
      </c>
      <c r="D3856" s="7">
        <v>320</v>
      </c>
    </row>
    <row r="3857" spans="1:4" ht="16.5">
      <c r="A3857" s="3" t="s">
        <v>3863</v>
      </c>
      <c r="B3857" s="4" t="s">
        <v>5</v>
      </c>
      <c r="C3857" s="4" t="s">
        <v>3652</v>
      </c>
      <c r="D3857" s="7">
        <v>223.33</v>
      </c>
    </row>
    <row r="3858" spans="1:4" ht="16.5">
      <c r="A3858" s="3" t="s">
        <v>3864</v>
      </c>
      <c r="B3858" s="4" t="s">
        <v>5</v>
      </c>
      <c r="C3858" s="4" t="s">
        <v>3652</v>
      </c>
      <c r="D3858" s="7">
        <v>190</v>
      </c>
    </row>
    <row r="3859" spans="1:4" ht="16.5">
      <c r="A3859" s="3" t="s">
        <v>3865</v>
      </c>
      <c r="B3859" s="4" t="s">
        <v>5</v>
      </c>
      <c r="C3859" s="4" t="s">
        <v>3652</v>
      </c>
      <c r="D3859" s="7">
        <v>243.33</v>
      </c>
    </row>
    <row r="3860" spans="1:4" ht="16.5">
      <c r="A3860" s="3" t="s">
        <v>3866</v>
      </c>
      <c r="B3860" s="4" t="s">
        <v>5</v>
      </c>
      <c r="C3860" s="4" t="s">
        <v>3652</v>
      </c>
      <c r="D3860" s="7">
        <v>260</v>
      </c>
    </row>
    <row r="3861" spans="1:4" ht="16.5">
      <c r="A3861" s="3" t="s">
        <v>3867</v>
      </c>
      <c r="B3861" s="4" t="s">
        <v>5</v>
      </c>
      <c r="C3861" s="4" t="s">
        <v>3652</v>
      </c>
      <c r="D3861" s="7">
        <v>226.66</v>
      </c>
    </row>
    <row r="3862" spans="1:4" ht="16.5">
      <c r="A3862" s="3" t="s">
        <v>3868</v>
      </c>
      <c r="B3862" s="4" t="s">
        <v>5</v>
      </c>
      <c r="C3862" s="4" t="s">
        <v>3652</v>
      </c>
      <c r="D3862" s="7">
        <v>333.33</v>
      </c>
    </row>
    <row r="3863" spans="1:4" ht="16.5">
      <c r="A3863" s="3" t="s">
        <v>3869</v>
      </c>
      <c r="B3863" s="4" t="s">
        <v>5</v>
      </c>
      <c r="C3863" s="4" t="s">
        <v>3652</v>
      </c>
      <c r="D3863" s="7">
        <v>276.66000000000003</v>
      </c>
    </row>
    <row r="3864" spans="1:4" ht="16.5">
      <c r="A3864" s="3" t="s">
        <v>3870</v>
      </c>
      <c r="B3864" s="4" t="s">
        <v>5</v>
      </c>
      <c r="C3864" s="4" t="s">
        <v>3652</v>
      </c>
      <c r="D3864" s="7">
        <v>286.66000000000003</v>
      </c>
    </row>
    <row r="3865" spans="1:4" ht="16.5">
      <c r="A3865" s="3" t="s">
        <v>3871</v>
      </c>
      <c r="B3865" s="4" t="s">
        <v>5</v>
      </c>
      <c r="C3865" s="4" t="s">
        <v>3652</v>
      </c>
      <c r="D3865" s="7">
        <v>263.33</v>
      </c>
    </row>
    <row r="3866" spans="1:4" ht="16.5">
      <c r="A3866" s="3" t="s">
        <v>3872</v>
      </c>
      <c r="B3866" s="4" t="s">
        <v>5</v>
      </c>
      <c r="C3866" s="4" t="s">
        <v>3652</v>
      </c>
      <c r="D3866" s="7">
        <v>256.66000000000003</v>
      </c>
    </row>
    <row r="3867" spans="1:4" ht="16.5">
      <c r="A3867" s="3" t="s">
        <v>3873</v>
      </c>
      <c r="B3867" s="4" t="s">
        <v>5</v>
      </c>
      <c r="C3867" s="4" t="s">
        <v>3652</v>
      </c>
      <c r="D3867" s="7">
        <v>263.33</v>
      </c>
    </row>
    <row r="3868" spans="1:4" ht="16.5">
      <c r="A3868" s="3" t="s">
        <v>3874</v>
      </c>
      <c r="B3868" s="4" t="s">
        <v>5</v>
      </c>
      <c r="C3868" s="4" t="s">
        <v>3652</v>
      </c>
      <c r="D3868" s="7">
        <v>230</v>
      </c>
    </row>
    <row r="3869" spans="1:4" ht="16.5">
      <c r="A3869" s="3" t="s">
        <v>3875</v>
      </c>
      <c r="B3869" s="4" t="s">
        <v>5</v>
      </c>
      <c r="C3869" s="4" t="s">
        <v>3652</v>
      </c>
      <c r="D3869" s="7">
        <v>256.66000000000003</v>
      </c>
    </row>
    <row r="3870" spans="1:4" ht="16.5">
      <c r="A3870" s="3" t="s">
        <v>3876</v>
      </c>
      <c r="B3870" s="4" t="s">
        <v>5</v>
      </c>
      <c r="C3870" s="4" t="s">
        <v>3652</v>
      </c>
      <c r="D3870" s="7">
        <v>220</v>
      </c>
    </row>
    <row r="3871" spans="1:4" ht="16.5">
      <c r="A3871" s="3" t="s">
        <v>3877</v>
      </c>
      <c r="B3871" s="4" t="s">
        <v>5</v>
      </c>
      <c r="C3871" s="4" t="s">
        <v>3652</v>
      </c>
      <c r="D3871" s="7">
        <v>256.66000000000003</v>
      </c>
    </row>
    <row r="3872" spans="1:4" ht="16.5">
      <c r="A3872" s="3" t="s">
        <v>3878</v>
      </c>
      <c r="B3872" s="4" t="s">
        <v>5</v>
      </c>
      <c r="C3872" s="4" t="s">
        <v>3652</v>
      </c>
      <c r="D3872" s="7">
        <v>273.33</v>
      </c>
    </row>
    <row r="3873" spans="1:4" ht="16.5">
      <c r="A3873" s="3" t="s">
        <v>3879</v>
      </c>
      <c r="B3873" s="4" t="s">
        <v>5</v>
      </c>
      <c r="C3873" s="4" t="s">
        <v>3652</v>
      </c>
      <c r="D3873" s="7">
        <v>300</v>
      </c>
    </row>
    <row r="3874" spans="1:4" ht="16.5">
      <c r="A3874" s="3" t="s">
        <v>3880</v>
      </c>
      <c r="B3874" s="4" t="s">
        <v>5</v>
      </c>
      <c r="C3874" s="4" t="s">
        <v>3652</v>
      </c>
      <c r="D3874" s="7">
        <v>236.66</v>
      </c>
    </row>
    <row r="3875" spans="1:4" ht="16.5">
      <c r="A3875" s="3" t="s">
        <v>3881</v>
      </c>
      <c r="B3875" s="4" t="s">
        <v>5</v>
      </c>
      <c r="C3875" s="4" t="s">
        <v>3652</v>
      </c>
      <c r="D3875" s="7">
        <v>223.33</v>
      </c>
    </row>
    <row r="3876" spans="1:4" ht="16.5">
      <c r="A3876" s="3" t="s">
        <v>3882</v>
      </c>
      <c r="B3876" s="4" t="s">
        <v>5</v>
      </c>
      <c r="C3876" s="4" t="s">
        <v>3652</v>
      </c>
      <c r="D3876" s="7">
        <v>176.66</v>
      </c>
    </row>
    <row r="3877" spans="1:4" ht="16.5">
      <c r="A3877" s="3" t="s">
        <v>3883</v>
      </c>
      <c r="B3877" s="4" t="s">
        <v>5</v>
      </c>
      <c r="C3877" s="4" t="s">
        <v>3652</v>
      </c>
      <c r="D3877" s="7">
        <v>256.66000000000003</v>
      </c>
    </row>
    <row r="3878" spans="1:4" ht="16.5">
      <c r="A3878" s="3" t="s">
        <v>3884</v>
      </c>
      <c r="B3878" s="4" t="s">
        <v>5</v>
      </c>
      <c r="C3878" s="4" t="s">
        <v>3652</v>
      </c>
      <c r="D3878" s="7">
        <v>256.66000000000003</v>
      </c>
    </row>
    <row r="3879" spans="1:4" ht="16.5">
      <c r="A3879" s="3" t="s">
        <v>3885</v>
      </c>
      <c r="B3879" s="4" t="s">
        <v>5</v>
      </c>
      <c r="C3879" s="4" t="s">
        <v>3652</v>
      </c>
      <c r="D3879" s="7">
        <v>286.66000000000003</v>
      </c>
    </row>
    <row r="3880" spans="1:4" ht="16.5">
      <c r="A3880" s="3" t="s">
        <v>3886</v>
      </c>
      <c r="B3880" s="4" t="s">
        <v>5</v>
      </c>
      <c r="C3880" s="4" t="s">
        <v>3652</v>
      </c>
      <c r="D3880" s="7">
        <v>250</v>
      </c>
    </row>
    <row r="3881" spans="1:4" ht="16.5">
      <c r="A3881" s="3" t="s">
        <v>3887</v>
      </c>
      <c r="B3881" s="4" t="s">
        <v>5</v>
      </c>
      <c r="C3881" s="4" t="s">
        <v>3652</v>
      </c>
      <c r="D3881" s="7">
        <v>226.66</v>
      </c>
    </row>
    <row r="3882" spans="1:4" ht="16.5">
      <c r="A3882" s="3" t="s">
        <v>3888</v>
      </c>
      <c r="B3882" s="4" t="s">
        <v>5</v>
      </c>
      <c r="C3882" s="4" t="s">
        <v>3652</v>
      </c>
      <c r="D3882" s="7">
        <v>273.33</v>
      </c>
    </row>
    <row r="3883" spans="1:4" ht="16.5">
      <c r="A3883" s="3" t="s">
        <v>3889</v>
      </c>
      <c r="B3883" s="4" t="s">
        <v>5</v>
      </c>
      <c r="C3883" s="4" t="s">
        <v>3652</v>
      </c>
      <c r="D3883" s="7">
        <v>216.66</v>
      </c>
    </row>
    <row r="3884" spans="1:4" ht="16.5">
      <c r="A3884" s="3" t="s">
        <v>3890</v>
      </c>
      <c r="B3884" s="4" t="s">
        <v>5</v>
      </c>
      <c r="C3884" s="4" t="s">
        <v>3652</v>
      </c>
      <c r="D3884" s="7">
        <v>280</v>
      </c>
    </row>
    <row r="3885" spans="1:4" ht="16.5">
      <c r="A3885" s="3" t="s">
        <v>3891</v>
      </c>
      <c r="B3885" s="4" t="s">
        <v>5</v>
      </c>
      <c r="C3885" s="4" t="s">
        <v>3652</v>
      </c>
      <c r="D3885" s="7">
        <v>223.33</v>
      </c>
    </row>
    <row r="3886" spans="1:4" ht="16.5">
      <c r="A3886" s="3" t="s">
        <v>3892</v>
      </c>
      <c r="B3886" s="4" t="s">
        <v>5</v>
      </c>
      <c r="C3886" s="4" t="s">
        <v>3652</v>
      </c>
      <c r="D3886" s="7">
        <v>303.33</v>
      </c>
    </row>
    <row r="3887" spans="1:4" ht="16.5">
      <c r="A3887" s="3" t="s">
        <v>3893</v>
      </c>
      <c r="B3887" s="4" t="s">
        <v>5</v>
      </c>
      <c r="C3887" s="4" t="s">
        <v>3652</v>
      </c>
      <c r="D3887" s="7">
        <v>286.66000000000003</v>
      </c>
    </row>
    <row r="3888" spans="1:4" ht="16.5">
      <c r="A3888" s="3" t="s">
        <v>3894</v>
      </c>
      <c r="B3888" s="4" t="s">
        <v>5</v>
      </c>
      <c r="C3888" s="4" t="s">
        <v>3652</v>
      </c>
      <c r="D3888" s="7">
        <v>283.33</v>
      </c>
    </row>
    <row r="3889" spans="1:4" ht="16.5">
      <c r="A3889" s="3" t="s">
        <v>3895</v>
      </c>
      <c r="B3889" s="4" t="s">
        <v>5</v>
      </c>
      <c r="C3889" s="4" t="s">
        <v>3652</v>
      </c>
      <c r="D3889" s="7">
        <v>200</v>
      </c>
    </row>
    <row r="3890" spans="1:4" ht="16.5">
      <c r="A3890" s="3" t="s">
        <v>3896</v>
      </c>
      <c r="B3890" s="4" t="s">
        <v>5</v>
      </c>
      <c r="C3890" s="4" t="s">
        <v>3652</v>
      </c>
      <c r="D3890" s="7">
        <v>250</v>
      </c>
    </row>
    <row r="3891" spans="1:4" ht="16.5">
      <c r="A3891" s="3" t="s">
        <v>3897</v>
      </c>
      <c r="B3891" s="4" t="s">
        <v>5</v>
      </c>
      <c r="C3891" s="4" t="s">
        <v>3652</v>
      </c>
      <c r="D3891" s="7">
        <v>440</v>
      </c>
    </row>
    <row r="3892" spans="1:4" ht="16.5">
      <c r="A3892" s="3" t="s">
        <v>3898</v>
      </c>
      <c r="B3892" s="4" t="s">
        <v>5</v>
      </c>
      <c r="C3892" s="4" t="s">
        <v>3652</v>
      </c>
      <c r="D3892" s="7">
        <v>300</v>
      </c>
    </row>
    <row r="3893" spans="1:4" ht="16.5">
      <c r="A3893" s="3" t="s">
        <v>3899</v>
      </c>
      <c r="B3893" s="4" t="s">
        <v>5</v>
      </c>
      <c r="C3893" s="4" t="s">
        <v>3652</v>
      </c>
      <c r="D3893" s="7">
        <v>216.66</v>
      </c>
    </row>
    <row r="3894" spans="1:4" ht="16.5">
      <c r="A3894" s="3" t="s">
        <v>3900</v>
      </c>
      <c r="B3894" s="4" t="s">
        <v>5</v>
      </c>
      <c r="C3894" s="4" t="s">
        <v>3652</v>
      </c>
      <c r="D3894" s="7">
        <v>270</v>
      </c>
    </row>
    <row r="3895" spans="1:4" ht="16.5">
      <c r="A3895" s="3" t="s">
        <v>3901</v>
      </c>
      <c r="B3895" s="4" t="s">
        <v>5</v>
      </c>
      <c r="C3895" s="4" t="s">
        <v>3652</v>
      </c>
      <c r="D3895" s="7">
        <v>250</v>
      </c>
    </row>
    <row r="3896" spans="1:4" ht="16.5">
      <c r="A3896" s="3" t="s">
        <v>3902</v>
      </c>
      <c r="B3896" s="4" t="s">
        <v>5</v>
      </c>
      <c r="C3896" s="4" t="s">
        <v>3652</v>
      </c>
      <c r="D3896" s="7">
        <v>273.33</v>
      </c>
    </row>
    <row r="3897" spans="1:4" ht="16.5">
      <c r="A3897" s="3" t="s">
        <v>3903</v>
      </c>
      <c r="B3897" s="4" t="s">
        <v>5</v>
      </c>
      <c r="C3897" s="4" t="s">
        <v>3652</v>
      </c>
      <c r="D3897" s="7">
        <v>233.33</v>
      </c>
    </row>
    <row r="3898" spans="1:4" ht="16.5">
      <c r="A3898" s="3" t="s">
        <v>3904</v>
      </c>
      <c r="B3898" s="4" t="s">
        <v>5</v>
      </c>
      <c r="C3898" s="4" t="s">
        <v>3652</v>
      </c>
      <c r="D3898" s="7">
        <v>276.66000000000003</v>
      </c>
    </row>
    <row r="3899" spans="1:4" ht="16.5">
      <c r="A3899" s="3" t="s">
        <v>3905</v>
      </c>
      <c r="B3899" s="4" t="s">
        <v>5</v>
      </c>
      <c r="C3899" s="4" t="s">
        <v>3652</v>
      </c>
      <c r="D3899" s="7">
        <v>286.66000000000003</v>
      </c>
    </row>
    <row r="3900" spans="1:4" ht="16.5">
      <c r="A3900" s="3" t="s">
        <v>3906</v>
      </c>
      <c r="B3900" s="4" t="s">
        <v>5</v>
      </c>
      <c r="C3900" s="4" t="s">
        <v>3652</v>
      </c>
      <c r="D3900" s="7">
        <v>203.33</v>
      </c>
    </row>
    <row r="3901" spans="1:4" ht="16.5">
      <c r="A3901" s="3" t="s">
        <v>3907</v>
      </c>
      <c r="B3901" s="4" t="s">
        <v>5</v>
      </c>
      <c r="C3901" s="4" t="s">
        <v>3652</v>
      </c>
      <c r="D3901" s="7">
        <v>213.33</v>
      </c>
    </row>
    <row r="3902" spans="1:4" ht="16.5">
      <c r="A3902" s="3" t="s">
        <v>3908</v>
      </c>
      <c r="B3902" s="4" t="s">
        <v>5</v>
      </c>
      <c r="C3902" s="4" t="s">
        <v>3652</v>
      </c>
      <c r="D3902" s="7">
        <v>250</v>
      </c>
    </row>
    <row r="3903" spans="1:4" ht="16.5">
      <c r="A3903" s="3" t="s">
        <v>3909</v>
      </c>
      <c r="B3903" s="4" t="s">
        <v>5</v>
      </c>
      <c r="C3903" s="4" t="s">
        <v>3652</v>
      </c>
      <c r="D3903" s="7">
        <v>370</v>
      </c>
    </row>
    <row r="3904" spans="1:4" ht="16.5">
      <c r="A3904" s="3" t="s">
        <v>3910</v>
      </c>
      <c r="B3904" s="4" t="s">
        <v>5</v>
      </c>
      <c r="C3904" s="4" t="s">
        <v>3652</v>
      </c>
      <c r="D3904" s="7">
        <v>220</v>
      </c>
    </row>
    <row r="3905" spans="1:4" ht="16.5">
      <c r="A3905" s="3" t="s">
        <v>3911</v>
      </c>
      <c r="B3905" s="4" t="s">
        <v>5</v>
      </c>
      <c r="C3905" s="4" t="s">
        <v>3652</v>
      </c>
      <c r="D3905" s="7">
        <v>416.66</v>
      </c>
    </row>
    <row r="3906" spans="1:4" ht="16.5">
      <c r="A3906" s="3" t="s">
        <v>3912</v>
      </c>
      <c r="B3906" s="4" t="s">
        <v>5</v>
      </c>
      <c r="C3906" s="4" t="s">
        <v>3652</v>
      </c>
      <c r="D3906" s="7">
        <v>383.33</v>
      </c>
    </row>
    <row r="3907" spans="1:4" ht="16.5">
      <c r="A3907" s="3" t="s">
        <v>3913</v>
      </c>
      <c r="B3907" s="4" t="s">
        <v>5</v>
      </c>
      <c r="C3907" s="4" t="s">
        <v>3652</v>
      </c>
      <c r="D3907" s="7">
        <v>256.66000000000003</v>
      </c>
    </row>
    <row r="3908" spans="1:4" ht="16.5">
      <c r="A3908" s="3" t="s">
        <v>3914</v>
      </c>
      <c r="B3908" s="4" t="s">
        <v>5</v>
      </c>
      <c r="C3908" s="4" t="s">
        <v>3652</v>
      </c>
      <c r="D3908" s="7">
        <v>326.66000000000003</v>
      </c>
    </row>
    <row r="3909" spans="1:4" ht="16.5">
      <c r="A3909" s="3" t="s">
        <v>3915</v>
      </c>
      <c r="B3909" s="4" t="s">
        <v>5</v>
      </c>
      <c r="C3909" s="4" t="s">
        <v>3652</v>
      </c>
      <c r="D3909" s="7">
        <v>183.33</v>
      </c>
    </row>
    <row r="3910" spans="1:4" ht="16.5">
      <c r="A3910" s="3" t="s">
        <v>3916</v>
      </c>
      <c r="B3910" s="4" t="s">
        <v>5</v>
      </c>
      <c r="C3910" s="4" t="s">
        <v>3652</v>
      </c>
      <c r="D3910" s="7">
        <v>170</v>
      </c>
    </row>
    <row r="3911" spans="1:4" ht="16.5">
      <c r="A3911" s="3" t="s">
        <v>3917</v>
      </c>
      <c r="B3911" s="4" t="s">
        <v>5</v>
      </c>
      <c r="C3911" s="4" t="s">
        <v>3652</v>
      </c>
      <c r="D3911" s="7">
        <v>240</v>
      </c>
    </row>
    <row r="3912" spans="1:4" ht="16.5">
      <c r="A3912" s="3" t="s">
        <v>3918</v>
      </c>
      <c r="B3912" s="4" t="s">
        <v>5</v>
      </c>
      <c r="C3912" s="4" t="s">
        <v>3652</v>
      </c>
      <c r="D3912" s="7">
        <v>233.33</v>
      </c>
    </row>
    <row r="3913" spans="1:4" ht="16.5">
      <c r="A3913" s="3" t="s">
        <v>3919</v>
      </c>
      <c r="B3913" s="4" t="s">
        <v>5</v>
      </c>
      <c r="C3913" s="4" t="s">
        <v>3652</v>
      </c>
      <c r="D3913" s="7">
        <v>416.66</v>
      </c>
    </row>
    <row r="3914" spans="1:4" ht="16.5">
      <c r="A3914" s="3" t="s">
        <v>3920</v>
      </c>
      <c r="B3914" s="4" t="s">
        <v>5</v>
      </c>
      <c r="C3914" s="4" t="s">
        <v>3652</v>
      </c>
      <c r="D3914" s="7">
        <v>320</v>
      </c>
    </row>
    <row r="3915" spans="1:4" ht="16.5">
      <c r="A3915" s="3" t="s">
        <v>3921</v>
      </c>
      <c r="B3915" s="4" t="s">
        <v>5</v>
      </c>
      <c r="C3915" s="4" t="s">
        <v>3652</v>
      </c>
      <c r="D3915" s="7">
        <v>303.33</v>
      </c>
    </row>
    <row r="3916" spans="1:4" ht="16.5">
      <c r="A3916" s="3" t="s">
        <v>3922</v>
      </c>
      <c r="B3916" s="4" t="s">
        <v>5</v>
      </c>
      <c r="C3916" s="4" t="s">
        <v>3652</v>
      </c>
      <c r="D3916" s="7">
        <v>303.33</v>
      </c>
    </row>
    <row r="3917" spans="1:4" ht="16.5">
      <c r="A3917" s="3" t="s">
        <v>3923</v>
      </c>
      <c r="B3917" s="4" t="s">
        <v>5</v>
      </c>
      <c r="C3917" s="4" t="s">
        <v>3652</v>
      </c>
      <c r="D3917" s="7">
        <v>330</v>
      </c>
    </row>
    <row r="3918" spans="1:4" ht="16.5">
      <c r="A3918" s="3" t="s">
        <v>3924</v>
      </c>
      <c r="B3918" s="4" t="s">
        <v>5</v>
      </c>
      <c r="C3918" s="4" t="s">
        <v>3652</v>
      </c>
      <c r="D3918" s="7">
        <v>300</v>
      </c>
    </row>
    <row r="3919" spans="1:4" ht="16.5">
      <c r="A3919" s="3" t="s">
        <v>3925</v>
      </c>
      <c r="B3919" s="4" t="s">
        <v>5</v>
      </c>
      <c r="C3919" s="4" t="s">
        <v>3652</v>
      </c>
      <c r="D3919" s="7">
        <v>283.33</v>
      </c>
    </row>
    <row r="3920" spans="1:4" ht="16.5">
      <c r="A3920" s="3" t="s">
        <v>3926</v>
      </c>
      <c r="B3920" s="4" t="s">
        <v>5</v>
      </c>
      <c r="C3920" s="4" t="s">
        <v>3652</v>
      </c>
      <c r="D3920" s="7">
        <v>273.33</v>
      </c>
    </row>
    <row r="3921" spans="1:4" ht="16.5">
      <c r="A3921" s="3" t="s">
        <v>3927</v>
      </c>
      <c r="B3921" s="4" t="s">
        <v>5</v>
      </c>
      <c r="C3921" s="4" t="s">
        <v>3652</v>
      </c>
      <c r="D3921" s="7">
        <v>346.66</v>
      </c>
    </row>
    <row r="3922" spans="1:4" ht="16.5">
      <c r="A3922" s="3" t="s">
        <v>3928</v>
      </c>
      <c r="B3922" s="4" t="s">
        <v>5</v>
      </c>
      <c r="C3922" s="4" t="s">
        <v>3652</v>
      </c>
      <c r="D3922" s="7">
        <v>260</v>
      </c>
    </row>
    <row r="3923" spans="1:4" ht="16.5">
      <c r="A3923" s="3" t="s">
        <v>3929</v>
      </c>
      <c r="B3923" s="4" t="s">
        <v>5</v>
      </c>
      <c r="C3923" s="4" t="s">
        <v>3652</v>
      </c>
      <c r="D3923" s="7">
        <v>320</v>
      </c>
    </row>
    <row r="3924" spans="1:4" ht="16.5">
      <c r="A3924" s="3" t="s">
        <v>3930</v>
      </c>
      <c r="B3924" s="4" t="s">
        <v>5</v>
      </c>
      <c r="C3924" s="4" t="s">
        <v>3652</v>
      </c>
      <c r="D3924" s="7">
        <v>343.33</v>
      </c>
    </row>
    <row r="3925" spans="1:4" ht="16.5">
      <c r="A3925" s="3" t="s">
        <v>3931</v>
      </c>
      <c r="B3925" s="4" t="s">
        <v>5</v>
      </c>
      <c r="C3925" s="4" t="s">
        <v>3652</v>
      </c>
      <c r="D3925" s="7">
        <v>270</v>
      </c>
    </row>
    <row r="3926" spans="1:4" ht="16.5">
      <c r="A3926" s="3" t="s">
        <v>3932</v>
      </c>
      <c r="B3926" s="4" t="s">
        <v>5</v>
      </c>
      <c r="C3926" s="4" t="s">
        <v>3652</v>
      </c>
      <c r="D3926" s="7">
        <v>253.33</v>
      </c>
    </row>
    <row r="3927" spans="1:4" ht="16.5">
      <c r="A3927" s="3" t="s">
        <v>3933</v>
      </c>
      <c r="B3927" s="4" t="s">
        <v>5</v>
      </c>
      <c r="C3927" s="4" t="s">
        <v>3652</v>
      </c>
      <c r="D3927" s="7">
        <v>216.66</v>
      </c>
    </row>
    <row r="3928" spans="1:4" ht="16.5">
      <c r="A3928" s="3" t="s">
        <v>3934</v>
      </c>
      <c r="B3928" s="4" t="s">
        <v>5</v>
      </c>
      <c r="C3928" s="4" t="s">
        <v>3652</v>
      </c>
      <c r="D3928" s="7">
        <v>276.66000000000003</v>
      </c>
    </row>
    <row r="3929" spans="1:4" ht="16.5">
      <c r="A3929" s="3" t="s">
        <v>3935</v>
      </c>
      <c r="B3929" s="4" t="s">
        <v>5</v>
      </c>
      <c r="C3929" s="4" t="s">
        <v>3652</v>
      </c>
      <c r="D3929" s="7">
        <v>326.66000000000003</v>
      </c>
    </row>
    <row r="3930" spans="1:4" ht="16.5">
      <c r="A3930" s="3" t="s">
        <v>3936</v>
      </c>
      <c r="B3930" s="4" t="s">
        <v>5</v>
      </c>
      <c r="C3930" s="4" t="s">
        <v>3652</v>
      </c>
      <c r="D3930" s="7">
        <v>353.33</v>
      </c>
    </row>
    <row r="3931" spans="1:4" ht="16.5">
      <c r="A3931" s="3" t="s">
        <v>3937</v>
      </c>
      <c r="B3931" s="4" t="s">
        <v>5</v>
      </c>
      <c r="C3931" s="4" t="s">
        <v>3652</v>
      </c>
      <c r="D3931" s="7">
        <v>310</v>
      </c>
    </row>
    <row r="3932" spans="1:4" ht="16.5">
      <c r="A3932" s="3" t="s">
        <v>3938</v>
      </c>
      <c r="B3932" s="4" t="s">
        <v>5</v>
      </c>
      <c r="C3932" s="4" t="s">
        <v>3652</v>
      </c>
      <c r="D3932" s="7">
        <v>340</v>
      </c>
    </row>
    <row r="3933" spans="1:4" ht="16.5">
      <c r="A3933" s="3" t="s">
        <v>3939</v>
      </c>
      <c r="B3933" s="4" t="s">
        <v>5</v>
      </c>
      <c r="C3933" s="4" t="s">
        <v>3652</v>
      </c>
      <c r="D3933" s="7">
        <v>320</v>
      </c>
    </row>
    <row r="3934" spans="1:4" ht="16.5">
      <c r="A3934" s="3" t="s">
        <v>3940</v>
      </c>
      <c r="B3934" s="4" t="s">
        <v>5</v>
      </c>
      <c r="C3934" s="4" t="s">
        <v>3652</v>
      </c>
      <c r="D3934" s="7">
        <v>240</v>
      </c>
    </row>
    <row r="3935" spans="1:4" ht="16.5">
      <c r="A3935" s="3" t="s">
        <v>3941</v>
      </c>
      <c r="B3935" s="4" t="s">
        <v>5</v>
      </c>
      <c r="C3935" s="4" t="s">
        <v>3652</v>
      </c>
      <c r="D3935" s="7">
        <v>283.33</v>
      </c>
    </row>
    <row r="3936" spans="1:4" ht="16.5">
      <c r="A3936" s="3" t="s">
        <v>3942</v>
      </c>
      <c r="B3936" s="4" t="s">
        <v>5</v>
      </c>
      <c r="C3936" s="4" t="s">
        <v>3652</v>
      </c>
      <c r="D3936" s="7">
        <v>333.33</v>
      </c>
    </row>
    <row r="3937" spans="1:4" ht="16.5">
      <c r="A3937" s="3" t="s">
        <v>3943</v>
      </c>
      <c r="B3937" s="4" t="s">
        <v>5</v>
      </c>
      <c r="C3937" s="4" t="s">
        <v>3652</v>
      </c>
      <c r="D3937" s="7">
        <v>303.33</v>
      </c>
    </row>
    <row r="3938" spans="1:4" ht="16.5">
      <c r="A3938" s="3" t="s">
        <v>3944</v>
      </c>
      <c r="B3938" s="4" t="s">
        <v>5</v>
      </c>
      <c r="C3938" s="4" t="s">
        <v>3652</v>
      </c>
      <c r="D3938" s="7">
        <v>320</v>
      </c>
    </row>
    <row r="3939" spans="1:4" ht="16.5">
      <c r="A3939" s="3" t="s">
        <v>3945</v>
      </c>
      <c r="B3939" s="4" t="s">
        <v>5</v>
      </c>
      <c r="C3939" s="4" t="s">
        <v>3652</v>
      </c>
      <c r="D3939" s="7">
        <v>273.33</v>
      </c>
    </row>
    <row r="3940" spans="1:4" ht="16.5">
      <c r="A3940" s="3" t="s">
        <v>3946</v>
      </c>
      <c r="B3940" s="4" t="s">
        <v>5</v>
      </c>
      <c r="C3940" s="4" t="s">
        <v>3652</v>
      </c>
      <c r="D3940" s="7">
        <v>300</v>
      </c>
    </row>
    <row r="3941" spans="1:4" ht="16.5">
      <c r="A3941" s="3" t="s">
        <v>3947</v>
      </c>
      <c r="B3941" s="4" t="s">
        <v>5</v>
      </c>
      <c r="C3941" s="4" t="s">
        <v>3652</v>
      </c>
      <c r="D3941" s="7">
        <v>283.33</v>
      </c>
    </row>
    <row r="3942" spans="1:4" ht="16.5">
      <c r="A3942" s="3" t="s">
        <v>3948</v>
      </c>
      <c r="B3942" s="4" t="s">
        <v>5</v>
      </c>
      <c r="C3942" s="4" t="s">
        <v>3652</v>
      </c>
      <c r="D3942" s="7">
        <v>303.33</v>
      </c>
    </row>
    <row r="3943" spans="1:4" ht="16.5">
      <c r="A3943" s="3" t="s">
        <v>3949</v>
      </c>
      <c r="B3943" s="4" t="s">
        <v>5</v>
      </c>
      <c r="C3943" s="4" t="s">
        <v>3652</v>
      </c>
      <c r="D3943" s="7">
        <v>250</v>
      </c>
    </row>
    <row r="3944" spans="1:4" ht="16.5">
      <c r="A3944" s="3" t="s">
        <v>3950</v>
      </c>
      <c r="B3944" s="4" t="s">
        <v>5</v>
      </c>
      <c r="C3944" s="4" t="s">
        <v>3652</v>
      </c>
      <c r="D3944" s="7">
        <v>283.33</v>
      </c>
    </row>
    <row r="3945" spans="1:4" ht="16.5">
      <c r="A3945" s="3" t="s">
        <v>3951</v>
      </c>
      <c r="B3945" s="4" t="s">
        <v>5</v>
      </c>
      <c r="C3945" s="4" t="s">
        <v>3652</v>
      </c>
      <c r="D3945" s="7">
        <v>326.66000000000003</v>
      </c>
    </row>
    <row r="3946" spans="1:4" ht="16.5">
      <c r="A3946" s="3" t="s">
        <v>3952</v>
      </c>
      <c r="B3946" s="4" t="s">
        <v>5</v>
      </c>
      <c r="C3946" s="4" t="s">
        <v>3652</v>
      </c>
      <c r="D3946" s="7">
        <v>326.66000000000003</v>
      </c>
    </row>
    <row r="3947" spans="1:4" ht="16.5">
      <c r="A3947" s="3" t="s">
        <v>3953</v>
      </c>
      <c r="B3947" s="4" t="s">
        <v>5</v>
      </c>
      <c r="C3947" s="4" t="s">
        <v>3652</v>
      </c>
      <c r="D3947" s="7">
        <v>350</v>
      </c>
    </row>
    <row r="3948" spans="1:4" ht="16.5">
      <c r="A3948" s="3" t="s">
        <v>3954</v>
      </c>
      <c r="B3948" s="4" t="s">
        <v>5</v>
      </c>
      <c r="C3948" s="4" t="s">
        <v>3652</v>
      </c>
      <c r="D3948" s="7">
        <v>323.33</v>
      </c>
    </row>
    <row r="3949" spans="1:4" ht="16.5">
      <c r="A3949" s="3" t="s">
        <v>3955</v>
      </c>
      <c r="B3949" s="4" t="s">
        <v>5</v>
      </c>
      <c r="C3949" s="4" t="s">
        <v>3652</v>
      </c>
      <c r="D3949" s="7">
        <v>400</v>
      </c>
    </row>
    <row r="3950" spans="1:4" ht="16.5">
      <c r="A3950" s="3" t="s">
        <v>3956</v>
      </c>
      <c r="B3950" s="4" t="s">
        <v>5</v>
      </c>
      <c r="C3950" s="4" t="s">
        <v>3652</v>
      </c>
      <c r="D3950" s="7">
        <v>246.66</v>
      </c>
    </row>
    <row r="3951" spans="1:4" ht="16.5">
      <c r="A3951" s="3" t="s">
        <v>3957</v>
      </c>
      <c r="B3951" s="4" t="s">
        <v>5</v>
      </c>
      <c r="C3951" s="4" t="s">
        <v>3652</v>
      </c>
      <c r="D3951" s="7">
        <v>283.33</v>
      </c>
    </row>
    <row r="3952" spans="1:4" ht="16.5">
      <c r="A3952" s="3" t="s">
        <v>3958</v>
      </c>
      <c r="B3952" s="4" t="s">
        <v>5</v>
      </c>
      <c r="C3952" s="4" t="s">
        <v>3652</v>
      </c>
      <c r="D3952" s="7">
        <v>400</v>
      </c>
    </row>
    <row r="3953" spans="1:4" ht="16.5">
      <c r="A3953" s="3" t="s">
        <v>3959</v>
      </c>
      <c r="B3953" s="4" t="s">
        <v>5</v>
      </c>
      <c r="C3953" s="4" t="s">
        <v>3652</v>
      </c>
      <c r="D3953" s="7">
        <v>260</v>
      </c>
    </row>
    <row r="3954" spans="1:4" ht="16.5">
      <c r="A3954" s="3" t="s">
        <v>3960</v>
      </c>
      <c r="B3954" s="4" t="s">
        <v>5</v>
      </c>
      <c r="C3954" s="4" t="s">
        <v>3652</v>
      </c>
      <c r="D3954" s="7">
        <v>273.33</v>
      </c>
    </row>
    <row r="3955" spans="1:4" ht="16.5">
      <c r="A3955" s="3" t="s">
        <v>3961</v>
      </c>
      <c r="B3955" s="4" t="s">
        <v>5</v>
      </c>
      <c r="C3955" s="4" t="s">
        <v>3652</v>
      </c>
      <c r="D3955" s="7">
        <v>270</v>
      </c>
    </row>
    <row r="3956" spans="1:4" ht="16.5">
      <c r="A3956" s="3" t="s">
        <v>3962</v>
      </c>
      <c r="B3956" s="4" t="s">
        <v>5</v>
      </c>
      <c r="C3956" s="4" t="s">
        <v>3652</v>
      </c>
      <c r="D3956" s="7">
        <v>320</v>
      </c>
    </row>
    <row r="3957" spans="1:4" ht="16.5">
      <c r="A3957" s="3" t="s">
        <v>3963</v>
      </c>
      <c r="B3957" s="4" t="s">
        <v>5</v>
      </c>
      <c r="C3957" s="4" t="s">
        <v>3652</v>
      </c>
      <c r="D3957" s="7">
        <v>320</v>
      </c>
    </row>
    <row r="3958" spans="1:4" ht="16.5">
      <c r="A3958" s="3" t="s">
        <v>3964</v>
      </c>
      <c r="B3958" s="4" t="s">
        <v>5</v>
      </c>
      <c r="C3958" s="4" t="s">
        <v>3652</v>
      </c>
      <c r="D3958" s="7">
        <v>270</v>
      </c>
    </row>
    <row r="3959" spans="1:4" ht="16.5">
      <c r="A3959" s="3" t="s">
        <v>3965</v>
      </c>
      <c r="B3959" s="4" t="s">
        <v>5</v>
      </c>
      <c r="C3959" s="4" t="s">
        <v>3652</v>
      </c>
      <c r="D3959" s="7">
        <v>333.33</v>
      </c>
    </row>
    <row r="3960" spans="1:4" ht="16.5">
      <c r="A3960" s="3" t="s">
        <v>3966</v>
      </c>
      <c r="B3960" s="4" t="s">
        <v>5</v>
      </c>
      <c r="C3960" s="4" t="s">
        <v>3652</v>
      </c>
      <c r="D3960" s="7">
        <v>316.66000000000003</v>
      </c>
    </row>
    <row r="3961" spans="1:4" ht="16.5">
      <c r="A3961" s="3" t="s">
        <v>3967</v>
      </c>
      <c r="B3961" s="4" t="s">
        <v>5</v>
      </c>
      <c r="C3961" s="4" t="s">
        <v>3652</v>
      </c>
      <c r="D3961" s="7">
        <v>343.33</v>
      </c>
    </row>
    <row r="3962" spans="1:4" ht="16.5">
      <c r="A3962" s="3" t="s">
        <v>3968</v>
      </c>
      <c r="B3962" s="4" t="s">
        <v>5</v>
      </c>
      <c r="C3962" s="4" t="s">
        <v>3652</v>
      </c>
      <c r="D3962" s="7">
        <v>283.33</v>
      </c>
    </row>
    <row r="3963" spans="1:4" ht="16.5">
      <c r="A3963" s="3" t="s">
        <v>3969</v>
      </c>
      <c r="B3963" s="4" t="s">
        <v>5</v>
      </c>
      <c r="C3963" s="4" t="s">
        <v>3652</v>
      </c>
      <c r="D3963" s="7">
        <v>250</v>
      </c>
    </row>
    <row r="3964" spans="1:4" ht="16.5">
      <c r="A3964" s="3" t="s">
        <v>3970</v>
      </c>
      <c r="B3964" s="4" t="s">
        <v>5</v>
      </c>
      <c r="C3964" s="4" t="s">
        <v>3652</v>
      </c>
      <c r="D3964" s="7">
        <v>283.33</v>
      </c>
    </row>
    <row r="3965" spans="1:4" ht="16.5">
      <c r="A3965" s="3" t="s">
        <v>3971</v>
      </c>
      <c r="B3965" s="4" t="s">
        <v>5</v>
      </c>
      <c r="C3965" s="4" t="s">
        <v>3652</v>
      </c>
      <c r="D3965" s="7">
        <v>300</v>
      </c>
    </row>
    <row r="3966" spans="1:4" ht="16.5">
      <c r="A3966" s="3" t="s">
        <v>3972</v>
      </c>
      <c r="B3966" s="4" t="s">
        <v>5</v>
      </c>
      <c r="C3966" s="4" t="s">
        <v>3652</v>
      </c>
      <c r="D3966" s="7">
        <v>383.33</v>
      </c>
    </row>
    <row r="3967" spans="1:4" ht="16.5">
      <c r="A3967" s="3" t="s">
        <v>3973</v>
      </c>
      <c r="B3967" s="4" t="s">
        <v>5</v>
      </c>
      <c r="C3967" s="4" t="s">
        <v>3652</v>
      </c>
      <c r="D3967" s="7">
        <v>383.33</v>
      </c>
    </row>
    <row r="3968" spans="1:4" ht="16.5">
      <c r="A3968" s="3" t="s">
        <v>3974</v>
      </c>
      <c r="B3968" s="4" t="s">
        <v>5</v>
      </c>
      <c r="C3968" s="4" t="s">
        <v>3652</v>
      </c>
      <c r="D3968" s="7">
        <v>316.66000000000003</v>
      </c>
    </row>
    <row r="3969" spans="1:4" ht="16.5">
      <c r="A3969" s="3" t="s">
        <v>3975</v>
      </c>
      <c r="B3969" s="4" t="s">
        <v>5</v>
      </c>
      <c r="C3969" s="4" t="s">
        <v>3652</v>
      </c>
      <c r="D3969" s="7">
        <v>266.66000000000003</v>
      </c>
    </row>
    <row r="3970" spans="1:4" ht="16.5">
      <c r="A3970" s="3" t="s">
        <v>3976</v>
      </c>
      <c r="B3970" s="4" t="s">
        <v>5</v>
      </c>
      <c r="C3970" s="4" t="s">
        <v>3652</v>
      </c>
      <c r="D3970" s="7">
        <v>280</v>
      </c>
    </row>
    <row r="3971" spans="1:4" ht="16.5">
      <c r="A3971" s="3" t="s">
        <v>3977</v>
      </c>
      <c r="B3971" s="4" t="s">
        <v>5</v>
      </c>
      <c r="C3971" s="4" t="s">
        <v>3652</v>
      </c>
      <c r="D3971" s="7">
        <v>266.66000000000003</v>
      </c>
    </row>
    <row r="3972" spans="1:4" ht="16.5">
      <c r="A3972" s="3" t="s">
        <v>3978</v>
      </c>
      <c r="B3972" s="4" t="s">
        <v>5</v>
      </c>
      <c r="C3972" s="4" t="s">
        <v>3652</v>
      </c>
      <c r="D3972" s="7">
        <v>353.33</v>
      </c>
    </row>
    <row r="3973" spans="1:4" ht="16.5">
      <c r="A3973" s="3" t="s">
        <v>3979</v>
      </c>
      <c r="B3973" s="4" t="s">
        <v>5</v>
      </c>
      <c r="C3973" s="4" t="s">
        <v>3652</v>
      </c>
      <c r="D3973" s="7">
        <v>380</v>
      </c>
    </row>
    <row r="3974" spans="1:4" ht="16.5">
      <c r="A3974" s="3" t="s">
        <v>3980</v>
      </c>
      <c r="B3974" s="4" t="s">
        <v>5</v>
      </c>
      <c r="C3974" s="4" t="s">
        <v>3652</v>
      </c>
      <c r="D3974" s="7">
        <v>420</v>
      </c>
    </row>
    <row r="3975" spans="1:4" ht="16.5">
      <c r="A3975" s="3" t="s">
        <v>3981</v>
      </c>
      <c r="B3975" s="4" t="s">
        <v>5</v>
      </c>
      <c r="C3975" s="4" t="s">
        <v>3652</v>
      </c>
      <c r="D3975" s="7">
        <v>416.66</v>
      </c>
    </row>
    <row r="3976" spans="1:4" ht="16.5">
      <c r="A3976" s="3" t="s">
        <v>3982</v>
      </c>
      <c r="B3976" s="4" t="s">
        <v>5</v>
      </c>
      <c r="C3976" s="4" t="s">
        <v>3652</v>
      </c>
      <c r="D3976" s="7">
        <v>350</v>
      </c>
    </row>
    <row r="3977" spans="1:4" ht="16.5">
      <c r="A3977" s="3" t="s">
        <v>3983</v>
      </c>
      <c r="B3977" s="4" t="s">
        <v>5</v>
      </c>
      <c r="C3977" s="4" t="s">
        <v>3652</v>
      </c>
      <c r="D3977" s="7">
        <v>293.33</v>
      </c>
    </row>
    <row r="3978" spans="1:4" ht="16.5">
      <c r="A3978" s="3" t="s">
        <v>3984</v>
      </c>
      <c r="B3978" s="4" t="s">
        <v>5</v>
      </c>
      <c r="C3978" s="4" t="s">
        <v>3652</v>
      </c>
      <c r="D3978" s="7">
        <v>333.33</v>
      </c>
    </row>
    <row r="3979" spans="1:4" ht="16.5">
      <c r="A3979" s="3" t="s">
        <v>3985</v>
      </c>
      <c r="B3979" s="4" t="s">
        <v>5</v>
      </c>
      <c r="C3979" s="4" t="s">
        <v>3652</v>
      </c>
      <c r="D3979" s="7">
        <v>173.33</v>
      </c>
    </row>
    <row r="3980" spans="1:4" ht="16.5">
      <c r="A3980" s="3" t="s">
        <v>3986</v>
      </c>
      <c r="B3980" s="4" t="s">
        <v>5</v>
      </c>
      <c r="C3980" s="4" t="s">
        <v>3652</v>
      </c>
      <c r="D3980" s="7">
        <v>226.66</v>
      </c>
    </row>
    <row r="3981" spans="1:4" ht="16.5">
      <c r="A3981" s="3" t="s">
        <v>3987</v>
      </c>
      <c r="B3981" s="4" t="s">
        <v>5</v>
      </c>
      <c r="C3981" s="4" t="s">
        <v>3652</v>
      </c>
      <c r="D3981" s="7">
        <v>226.66</v>
      </c>
    </row>
    <row r="3982" spans="1:4" ht="16.5">
      <c r="A3982" s="3" t="s">
        <v>3988</v>
      </c>
      <c r="B3982" s="4" t="s">
        <v>5</v>
      </c>
      <c r="C3982" s="4" t="s">
        <v>3652</v>
      </c>
      <c r="D3982" s="7">
        <v>223.33</v>
      </c>
    </row>
    <row r="3983" spans="1:4" ht="16.5">
      <c r="A3983" s="3" t="s">
        <v>3989</v>
      </c>
      <c r="B3983" s="4" t="s">
        <v>5</v>
      </c>
      <c r="C3983" s="4" t="s">
        <v>3652</v>
      </c>
      <c r="D3983" s="7">
        <v>203.33</v>
      </c>
    </row>
    <row r="3984" spans="1:4" ht="16.5">
      <c r="A3984" s="3" t="s">
        <v>3990</v>
      </c>
      <c r="B3984" s="4" t="s">
        <v>5</v>
      </c>
      <c r="C3984" s="4" t="s">
        <v>3652</v>
      </c>
      <c r="D3984" s="7">
        <v>210</v>
      </c>
    </row>
    <row r="3985" spans="1:4" ht="16.5">
      <c r="A3985" s="3" t="s">
        <v>3991</v>
      </c>
      <c r="B3985" s="4" t="s">
        <v>5</v>
      </c>
      <c r="C3985" s="4" t="s">
        <v>3652</v>
      </c>
      <c r="D3985" s="7">
        <v>206.66</v>
      </c>
    </row>
    <row r="3986" spans="1:4" ht="16.5">
      <c r="A3986" s="3" t="s">
        <v>3992</v>
      </c>
      <c r="B3986" s="4" t="s">
        <v>5</v>
      </c>
      <c r="C3986" s="4" t="s">
        <v>3652</v>
      </c>
      <c r="D3986" s="7">
        <v>280</v>
      </c>
    </row>
    <row r="3987" spans="1:4" ht="16.5">
      <c r="A3987" s="3" t="s">
        <v>3993</v>
      </c>
      <c r="B3987" s="4" t="s">
        <v>5</v>
      </c>
      <c r="C3987" s="4" t="s">
        <v>3652</v>
      </c>
      <c r="D3987" s="7">
        <v>176.66</v>
      </c>
    </row>
    <row r="3988" spans="1:4" ht="16.5">
      <c r="A3988" s="3" t="s">
        <v>3994</v>
      </c>
      <c r="B3988" s="4" t="s">
        <v>5</v>
      </c>
      <c r="C3988" s="4" t="s">
        <v>3652</v>
      </c>
      <c r="D3988" s="7">
        <v>180</v>
      </c>
    </row>
    <row r="3989" spans="1:4" ht="16.5">
      <c r="A3989" s="3" t="s">
        <v>3995</v>
      </c>
      <c r="B3989" s="4" t="s">
        <v>5</v>
      </c>
      <c r="C3989" s="4" t="s">
        <v>3652</v>
      </c>
      <c r="D3989" s="7">
        <v>233.33</v>
      </c>
    </row>
    <row r="3990" spans="1:4" ht="16.5">
      <c r="A3990" s="3" t="s">
        <v>3996</v>
      </c>
      <c r="B3990" s="4" t="s">
        <v>5</v>
      </c>
      <c r="C3990" s="4" t="s">
        <v>3652</v>
      </c>
      <c r="D3990" s="7">
        <v>220</v>
      </c>
    </row>
    <row r="3991" spans="1:4" ht="16.5">
      <c r="A3991" s="3" t="s">
        <v>3997</v>
      </c>
      <c r="B3991" s="4" t="s">
        <v>5</v>
      </c>
      <c r="C3991" s="4" t="s">
        <v>3652</v>
      </c>
      <c r="D3991" s="7">
        <v>333.33</v>
      </c>
    </row>
    <row r="3992" spans="1:4" ht="16.5">
      <c r="A3992" s="3" t="s">
        <v>3998</v>
      </c>
      <c r="B3992" s="4" t="s">
        <v>5</v>
      </c>
      <c r="C3992" s="4" t="s">
        <v>3652</v>
      </c>
      <c r="D3992" s="7">
        <v>226.66</v>
      </c>
    </row>
    <row r="3993" spans="1:4" ht="16.5">
      <c r="A3993" s="3" t="s">
        <v>3999</v>
      </c>
      <c r="B3993" s="4" t="s">
        <v>5</v>
      </c>
      <c r="C3993" s="4" t="s">
        <v>3652</v>
      </c>
      <c r="D3993" s="7">
        <v>216.66</v>
      </c>
    </row>
    <row r="3994" spans="1:4" ht="16.5">
      <c r="A3994" s="3" t="s">
        <v>4000</v>
      </c>
      <c r="B3994" s="4" t="s">
        <v>5</v>
      </c>
      <c r="C3994" s="4" t="s">
        <v>3652</v>
      </c>
      <c r="D3994" s="7">
        <v>246.66</v>
      </c>
    </row>
    <row r="3995" spans="1:4" ht="16.5">
      <c r="A3995" s="3" t="s">
        <v>4001</v>
      </c>
      <c r="B3995" s="4" t="s">
        <v>5</v>
      </c>
      <c r="C3995" s="4" t="s">
        <v>3652</v>
      </c>
      <c r="D3995" s="7">
        <v>250</v>
      </c>
    </row>
    <row r="3996" spans="1:4" ht="16.5">
      <c r="A3996" s="3" t="s">
        <v>4002</v>
      </c>
      <c r="B3996" s="4" t="s">
        <v>5</v>
      </c>
      <c r="C3996" s="4" t="s">
        <v>3652</v>
      </c>
      <c r="D3996" s="7">
        <v>263.33</v>
      </c>
    </row>
    <row r="3997" spans="1:4" ht="16.5">
      <c r="A3997" s="3" t="s">
        <v>4003</v>
      </c>
      <c r="B3997" s="4" t="s">
        <v>5</v>
      </c>
      <c r="C3997" s="4" t="s">
        <v>3652</v>
      </c>
      <c r="D3997" s="7">
        <v>203.33</v>
      </c>
    </row>
    <row r="3998" spans="1:4" ht="16.5">
      <c r="A3998" s="3" t="s">
        <v>4004</v>
      </c>
      <c r="B3998" s="4" t="s">
        <v>5</v>
      </c>
      <c r="C3998" s="4" t="s">
        <v>3652</v>
      </c>
      <c r="D3998" s="7">
        <v>263.33</v>
      </c>
    </row>
    <row r="3999" spans="1:4" ht="16.5">
      <c r="A3999" s="3" t="s">
        <v>4005</v>
      </c>
      <c r="B3999" s="4" t="s">
        <v>5</v>
      </c>
      <c r="C3999" s="4" t="s">
        <v>3652</v>
      </c>
      <c r="D3999" s="7">
        <v>283.33</v>
      </c>
    </row>
    <row r="4000" spans="1:4" ht="16.5">
      <c r="A4000" s="3" t="s">
        <v>4006</v>
      </c>
      <c r="B4000" s="4" t="s">
        <v>5</v>
      </c>
      <c r="C4000" s="4" t="s">
        <v>3652</v>
      </c>
      <c r="D4000" s="7">
        <v>366.66</v>
      </c>
    </row>
    <row r="4001" spans="1:4" ht="16.5">
      <c r="A4001" s="3" t="s">
        <v>4007</v>
      </c>
      <c r="B4001" s="4" t="s">
        <v>5</v>
      </c>
      <c r="C4001" s="4" t="s">
        <v>3652</v>
      </c>
      <c r="D4001" s="7">
        <v>346.66</v>
      </c>
    </row>
    <row r="4002" spans="1:4" ht="16.5">
      <c r="A4002" s="3" t="s">
        <v>4008</v>
      </c>
      <c r="B4002" s="4" t="s">
        <v>5</v>
      </c>
      <c r="C4002" s="4" t="s">
        <v>3652</v>
      </c>
      <c r="D4002" s="7">
        <v>343.33</v>
      </c>
    </row>
    <row r="4003" spans="1:4" ht="16.5">
      <c r="A4003" s="3" t="s">
        <v>4009</v>
      </c>
      <c r="B4003" s="4" t="s">
        <v>5</v>
      </c>
      <c r="C4003" s="4" t="s">
        <v>3652</v>
      </c>
      <c r="D4003" s="7">
        <v>260</v>
      </c>
    </row>
    <row r="4004" spans="1:4" ht="16.5">
      <c r="A4004" s="3" t="s">
        <v>4010</v>
      </c>
      <c r="B4004" s="4" t="s">
        <v>5</v>
      </c>
      <c r="C4004" s="4" t="s">
        <v>3652</v>
      </c>
      <c r="D4004" s="7">
        <v>280</v>
      </c>
    </row>
    <row r="4005" spans="1:4" ht="16.5">
      <c r="A4005" s="3" t="s">
        <v>4011</v>
      </c>
      <c r="B4005" s="4" t="s">
        <v>5</v>
      </c>
      <c r="C4005" s="4" t="s">
        <v>3652</v>
      </c>
      <c r="D4005" s="7">
        <v>276.66000000000003</v>
      </c>
    </row>
    <row r="4006" spans="1:4" ht="16.5">
      <c r="A4006" s="3" t="s">
        <v>4012</v>
      </c>
      <c r="B4006" s="4" t="s">
        <v>5</v>
      </c>
      <c r="C4006" s="4" t="s">
        <v>3652</v>
      </c>
      <c r="D4006" s="7">
        <v>323.33</v>
      </c>
    </row>
    <row r="4007" spans="1:4" ht="16.5">
      <c r="A4007" s="3" t="s">
        <v>4013</v>
      </c>
      <c r="B4007" s="4" t="s">
        <v>5</v>
      </c>
      <c r="C4007" s="4" t="s">
        <v>3652</v>
      </c>
      <c r="D4007" s="7">
        <v>310</v>
      </c>
    </row>
    <row r="4008" spans="1:4" ht="16.5">
      <c r="A4008" s="3" t="s">
        <v>4014</v>
      </c>
      <c r="B4008" s="4" t="s">
        <v>5</v>
      </c>
      <c r="C4008" s="4" t="s">
        <v>3652</v>
      </c>
      <c r="D4008" s="7">
        <v>280</v>
      </c>
    </row>
    <row r="4009" spans="1:4" ht="16.5">
      <c r="A4009" s="3" t="s">
        <v>4015</v>
      </c>
      <c r="B4009" s="4" t="s">
        <v>5</v>
      </c>
      <c r="C4009" s="4" t="s">
        <v>3652</v>
      </c>
      <c r="D4009" s="7">
        <v>346.66</v>
      </c>
    </row>
    <row r="4010" spans="1:4" ht="16.5">
      <c r="A4010" s="3" t="s">
        <v>4016</v>
      </c>
      <c r="B4010" s="4" t="s">
        <v>5</v>
      </c>
      <c r="C4010" s="4" t="s">
        <v>3652</v>
      </c>
      <c r="D4010" s="7">
        <v>283.33</v>
      </c>
    </row>
    <row r="4011" spans="1:4" ht="16.5">
      <c r="A4011" s="3" t="s">
        <v>4017</v>
      </c>
      <c r="B4011" s="4" t="s">
        <v>5</v>
      </c>
      <c r="C4011" s="4" t="s">
        <v>3652</v>
      </c>
      <c r="D4011" s="7">
        <v>263.33</v>
      </c>
    </row>
    <row r="4012" spans="1:4" ht="16.5">
      <c r="A4012" s="3" t="s">
        <v>4018</v>
      </c>
      <c r="B4012" s="4" t="s">
        <v>5</v>
      </c>
      <c r="C4012" s="4" t="s">
        <v>3652</v>
      </c>
      <c r="D4012" s="7">
        <v>306.66000000000003</v>
      </c>
    </row>
    <row r="4013" spans="1:4" ht="16.5">
      <c r="A4013" s="3" t="s">
        <v>4019</v>
      </c>
      <c r="B4013" s="4" t="s">
        <v>5</v>
      </c>
      <c r="C4013" s="4" t="s">
        <v>3652</v>
      </c>
      <c r="D4013" s="7">
        <v>230</v>
      </c>
    </row>
    <row r="4014" spans="1:4" ht="16.5">
      <c r="A4014" s="3" t="s">
        <v>4020</v>
      </c>
      <c r="B4014" s="4" t="s">
        <v>5</v>
      </c>
      <c r="C4014" s="4" t="s">
        <v>3652</v>
      </c>
      <c r="D4014" s="7">
        <v>350</v>
      </c>
    </row>
    <row r="4015" spans="1:4" ht="16.5">
      <c r="A4015" s="3" t="s">
        <v>4021</v>
      </c>
      <c r="B4015" s="4" t="s">
        <v>5</v>
      </c>
      <c r="C4015" s="4" t="s">
        <v>3652</v>
      </c>
      <c r="D4015" s="7">
        <v>283.33</v>
      </c>
    </row>
    <row r="4016" spans="1:4" ht="16.5">
      <c r="A4016" s="3" t="s">
        <v>4022</v>
      </c>
      <c r="B4016" s="4" t="s">
        <v>5</v>
      </c>
      <c r="C4016" s="4" t="s">
        <v>3652</v>
      </c>
      <c r="D4016" s="7">
        <v>260</v>
      </c>
    </row>
    <row r="4017" spans="1:4" ht="16.5">
      <c r="A4017" s="3" t="s">
        <v>4023</v>
      </c>
      <c r="B4017" s="4" t="s">
        <v>5</v>
      </c>
      <c r="C4017" s="4" t="s">
        <v>3652</v>
      </c>
      <c r="D4017" s="7">
        <v>383.33</v>
      </c>
    </row>
    <row r="4018" spans="1:4" ht="16.5">
      <c r="A4018" s="3" t="s">
        <v>4024</v>
      </c>
      <c r="B4018" s="4" t="s">
        <v>5</v>
      </c>
      <c r="C4018" s="4" t="s">
        <v>3652</v>
      </c>
      <c r="D4018" s="7">
        <v>246.66</v>
      </c>
    </row>
    <row r="4019" spans="1:4" ht="16.5">
      <c r="A4019" s="3" t="s">
        <v>4025</v>
      </c>
      <c r="B4019" s="4" t="s">
        <v>5</v>
      </c>
      <c r="C4019" s="4" t="s">
        <v>3652</v>
      </c>
      <c r="D4019" s="7">
        <v>373.33</v>
      </c>
    </row>
    <row r="4020" spans="1:4" ht="16.5">
      <c r="A4020" s="3" t="s">
        <v>4026</v>
      </c>
      <c r="B4020" s="4" t="s">
        <v>5</v>
      </c>
      <c r="C4020" s="4" t="s">
        <v>3652</v>
      </c>
      <c r="D4020" s="7">
        <v>180</v>
      </c>
    </row>
    <row r="4021" spans="1:4" ht="16.5">
      <c r="A4021" s="3" t="s">
        <v>4027</v>
      </c>
      <c r="B4021" s="4" t="s">
        <v>5</v>
      </c>
      <c r="C4021" s="4" t="s">
        <v>3652</v>
      </c>
      <c r="D4021" s="7">
        <v>283.33</v>
      </c>
    </row>
    <row r="4022" spans="1:4" ht="16.5">
      <c r="A4022" s="3" t="s">
        <v>4028</v>
      </c>
      <c r="B4022" s="4" t="s">
        <v>5</v>
      </c>
      <c r="C4022" s="4" t="s">
        <v>3652</v>
      </c>
      <c r="D4022" s="7">
        <v>246.66</v>
      </c>
    </row>
    <row r="4023" spans="1:4" ht="16.5">
      <c r="A4023" s="3" t="s">
        <v>4029</v>
      </c>
      <c r="B4023" s="4" t="s">
        <v>5</v>
      </c>
      <c r="C4023" s="4" t="s">
        <v>3652</v>
      </c>
      <c r="D4023" s="7">
        <v>283.33</v>
      </c>
    </row>
    <row r="4024" spans="1:4" ht="16.5">
      <c r="A4024" s="3" t="s">
        <v>4030</v>
      </c>
      <c r="B4024" s="4" t="s">
        <v>5</v>
      </c>
      <c r="C4024" s="4" t="s">
        <v>3652</v>
      </c>
      <c r="D4024" s="7">
        <v>310</v>
      </c>
    </row>
    <row r="4025" spans="1:4" ht="16.5">
      <c r="A4025" s="3" t="s">
        <v>4031</v>
      </c>
      <c r="B4025" s="4" t="s">
        <v>5</v>
      </c>
      <c r="C4025" s="4" t="s">
        <v>3652</v>
      </c>
      <c r="D4025" s="7">
        <v>250</v>
      </c>
    </row>
    <row r="4026" spans="1:4" ht="16.5">
      <c r="A4026" s="3" t="s">
        <v>4032</v>
      </c>
      <c r="B4026" s="4" t="s">
        <v>5</v>
      </c>
      <c r="C4026" s="4" t="s">
        <v>3652</v>
      </c>
      <c r="D4026" s="7">
        <v>310</v>
      </c>
    </row>
    <row r="4027" spans="1:4" ht="16.5">
      <c r="A4027" s="3" t="s">
        <v>4033</v>
      </c>
      <c r="B4027" s="4" t="s">
        <v>5</v>
      </c>
      <c r="C4027" s="4" t="s">
        <v>3652</v>
      </c>
      <c r="D4027" s="7">
        <v>366.66</v>
      </c>
    </row>
    <row r="4028" spans="1:4" ht="16.5">
      <c r="A4028" s="3" t="s">
        <v>4034</v>
      </c>
      <c r="B4028" s="4" t="s">
        <v>5</v>
      </c>
      <c r="C4028" s="4" t="s">
        <v>3652</v>
      </c>
      <c r="D4028" s="7">
        <v>403.33</v>
      </c>
    </row>
    <row r="4029" spans="1:4" ht="16.5">
      <c r="A4029" s="3" t="s">
        <v>4035</v>
      </c>
      <c r="B4029" s="4" t="s">
        <v>5</v>
      </c>
      <c r="C4029" s="4" t="s">
        <v>3652</v>
      </c>
      <c r="D4029" s="7">
        <v>300</v>
      </c>
    </row>
    <row r="4030" spans="1:4" ht="16.5">
      <c r="A4030" s="3" t="s">
        <v>4036</v>
      </c>
      <c r="B4030" s="4" t="s">
        <v>5</v>
      </c>
      <c r="C4030" s="4" t="s">
        <v>3652</v>
      </c>
      <c r="D4030" s="7">
        <v>330</v>
      </c>
    </row>
    <row r="4031" spans="1:4" ht="16.5">
      <c r="A4031" s="3" t="s">
        <v>4037</v>
      </c>
      <c r="B4031" s="4" t="s">
        <v>5</v>
      </c>
      <c r="C4031" s="4" t="s">
        <v>3652</v>
      </c>
      <c r="D4031" s="7">
        <v>246.66</v>
      </c>
    </row>
    <row r="4032" spans="1:4" ht="16.5">
      <c r="A4032" s="3" t="s">
        <v>4038</v>
      </c>
      <c r="B4032" s="4" t="s">
        <v>5</v>
      </c>
      <c r="C4032" s="4" t="s">
        <v>3652</v>
      </c>
      <c r="D4032" s="7">
        <v>243.33</v>
      </c>
    </row>
    <row r="4033" spans="1:4" ht="16.5">
      <c r="A4033" s="3" t="s">
        <v>4039</v>
      </c>
      <c r="B4033" s="4" t="s">
        <v>5</v>
      </c>
      <c r="C4033" s="4" t="s">
        <v>3652</v>
      </c>
      <c r="D4033" s="7">
        <v>256.66000000000003</v>
      </c>
    </row>
    <row r="4034" spans="1:4" ht="16.5">
      <c r="A4034" s="3" t="s">
        <v>4040</v>
      </c>
      <c r="B4034" s="4" t="s">
        <v>5</v>
      </c>
      <c r="C4034" s="4" t="s">
        <v>3652</v>
      </c>
      <c r="D4034" s="7">
        <v>256.66000000000003</v>
      </c>
    </row>
    <row r="4035" spans="1:4" ht="16.5">
      <c r="A4035" s="3" t="s">
        <v>4041</v>
      </c>
      <c r="B4035" s="4" t="s">
        <v>5</v>
      </c>
      <c r="C4035" s="4" t="s">
        <v>3652</v>
      </c>
      <c r="D4035" s="7">
        <v>293.33</v>
      </c>
    </row>
    <row r="4036" spans="1:4" ht="16.5">
      <c r="A4036" s="3" t="s">
        <v>4042</v>
      </c>
      <c r="B4036" s="4" t="s">
        <v>5</v>
      </c>
      <c r="C4036" s="4" t="s">
        <v>3652</v>
      </c>
      <c r="D4036" s="7">
        <v>306.66000000000003</v>
      </c>
    </row>
    <row r="4037" spans="1:4" ht="16.5">
      <c r="A4037" s="3" t="s">
        <v>4043</v>
      </c>
      <c r="B4037" s="4" t="s">
        <v>5</v>
      </c>
      <c r="C4037" s="4" t="s">
        <v>3652</v>
      </c>
      <c r="D4037" s="7">
        <v>286.66000000000003</v>
      </c>
    </row>
    <row r="4038" spans="1:4" ht="16.5">
      <c r="A4038" s="3" t="s">
        <v>4044</v>
      </c>
      <c r="B4038" s="4" t="s">
        <v>5</v>
      </c>
      <c r="C4038" s="4" t="s">
        <v>3652</v>
      </c>
      <c r="D4038" s="7">
        <v>306.66000000000003</v>
      </c>
    </row>
    <row r="4039" spans="1:4" ht="16.5">
      <c r="A4039" s="3" t="s">
        <v>4045</v>
      </c>
      <c r="B4039" s="4" t="s">
        <v>5</v>
      </c>
      <c r="C4039" s="4" t="s">
        <v>3652</v>
      </c>
      <c r="D4039" s="7">
        <v>343.33</v>
      </c>
    </row>
    <row r="4040" spans="1:4" ht="16.5">
      <c r="A4040" s="3" t="s">
        <v>4046</v>
      </c>
      <c r="B4040" s="4" t="s">
        <v>5</v>
      </c>
      <c r="C4040" s="4" t="s">
        <v>3652</v>
      </c>
      <c r="D4040" s="7">
        <v>260</v>
      </c>
    </row>
    <row r="4041" spans="1:4" ht="16.5">
      <c r="A4041" s="3" t="s">
        <v>4047</v>
      </c>
      <c r="B4041" s="4" t="s">
        <v>5</v>
      </c>
      <c r="C4041" s="4" t="s">
        <v>3652</v>
      </c>
      <c r="D4041" s="7">
        <v>273.33</v>
      </c>
    </row>
    <row r="4042" spans="1:4" ht="16.5">
      <c r="A4042" s="3" t="s">
        <v>4048</v>
      </c>
      <c r="B4042" s="4" t="s">
        <v>5</v>
      </c>
      <c r="C4042" s="4" t="s">
        <v>3652</v>
      </c>
      <c r="D4042" s="7">
        <v>370</v>
      </c>
    </row>
    <row r="4043" spans="1:4" ht="16.5">
      <c r="A4043" s="3" t="s">
        <v>4049</v>
      </c>
      <c r="B4043" s="4" t="s">
        <v>5</v>
      </c>
      <c r="C4043" s="4" t="s">
        <v>3652</v>
      </c>
      <c r="D4043" s="7">
        <v>300</v>
      </c>
    </row>
    <row r="4044" spans="1:4" ht="16.5">
      <c r="A4044" s="3" t="s">
        <v>4050</v>
      </c>
      <c r="B4044" s="4" t="s">
        <v>5</v>
      </c>
      <c r="C4044" s="4" t="s">
        <v>3652</v>
      </c>
      <c r="D4044" s="7">
        <v>343.33</v>
      </c>
    </row>
    <row r="4045" spans="1:4" ht="16.5">
      <c r="A4045" s="3" t="s">
        <v>4051</v>
      </c>
      <c r="B4045" s="4" t="s">
        <v>5</v>
      </c>
      <c r="C4045" s="4" t="s">
        <v>3652</v>
      </c>
      <c r="D4045" s="7">
        <v>293.33</v>
      </c>
    </row>
    <row r="4046" spans="1:4" ht="16.5">
      <c r="A4046" s="3" t="s">
        <v>4052</v>
      </c>
      <c r="B4046" s="4" t="s">
        <v>5</v>
      </c>
      <c r="C4046" s="4" t="s">
        <v>3652</v>
      </c>
      <c r="D4046" s="7">
        <v>293.33</v>
      </c>
    </row>
    <row r="4047" spans="1:4" ht="16.5">
      <c r="A4047" s="3" t="s">
        <v>4053</v>
      </c>
      <c r="B4047" s="4" t="s">
        <v>5</v>
      </c>
      <c r="C4047" s="4" t="s">
        <v>3652</v>
      </c>
      <c r="D4047" s="7">
        <v>186.66</v>
      </c>
    </row>
    <row r="4048" spans="1:4" ht="16.5">
      <c r="A4048" s="3" t="s">
        <v>4054</v>
      </c>
      <c r="B4048" s="4" t="s">
        <v>5</v>
      </c>
      <c r="C4048" s="4" t="s">
        <v>3652</v>
      </c>
      <c r="D4048" s="7">
        <v>293.33</v>
      </c>
    </row>
    <row r="4049" spans="1:4" ht="16.5">
      <c r="A4049" s="3" t="s">
        <v>4055</v>
      </c>
      <c r="B4049" s="4" t="s">
        <v>5</v>
      </c>
      <c r="C4049" s="4" t="s">
        <v>3652</v>
      </c>
      <c r="D4049" s="7">
        <v>360</v>
      </c>
    </row>
    <row r="4050" spans="1:4" ht="16.5">
      <c r="A4050" s="3" t="s">
        <v>4056</v>
      </c>
      <c r="B4050" s="4" t="s">
        <v>5</v>
      </c>
      <c r="C4050" s="4" t="s">
        <v>3652</v>
      </c>
      <c r="D4050" s="7">
        <v>313.33</v>
      </c>
    </row>
    <row r="4051" spans="1:4" ht="16.5">
      <c r="A4051" s="3" t="s">
        <v>4057</v>
      </c>
      <c r="B4051" s="4" t="s">
        <v>5</v>
      </c>
      <c r="C4051" s="4" t="s">
        <v>3652</v>
      </c>
      <c r="D4051" s="7">
        <v>356.66</v>
      </c>
    </row>
    <row r="4052" spans="1:4" ht="16.5">
      <c r="A4052" s="3" t="s">
        <v>4058</v>
      </c>
      <c r="B4052" s="4" t="s">
        <v>5</v>
      </c>
      <c r="C4052" s="4" t="s">
        <v>3652</v>
      </c>
      <c r="D4052" s="7">
        <v>293.33</v>
      </c>
    </row>
    <row r="4053" spans="1:4" ht="16.5">
      <c r="A4053" s="3" t="s">
        <v>4059</v>
      </c>
      <c r="B4053" s="4" t="s">
        <v>5</v>
      </c>
      <c r="C4053" s="4" t="s">
        <v>3652</v>
      </c>
      <c r="D4053" s="7">
        <v>343.33</v>
      </c>
    </row>
    <row r="4054" spans="1:4" ht="16.5">
      <c r="A4054" s="3" t="s">
        <v>4060</v>
      </c>
      <c r="B4054" s="4" t="s">
        <v>5</v>
      </c>
      <c r="C4054" s="4" t="s">
        <v>3652</v>
      </c>
      <c r="D4054" s="7">
        <v>340</v>
      </c>
    </row>
    <row r="4055" spans="1:4" ht="16.5">
      <c r="A4055" s="3" t="s">
        <v>4061</v>
      </c>
      <c r="B4055" s="4" t="s">
        <v>5</v>
      </c>
      <c r="C4055" s="4" t="s">
        <v>3652</v>
      </c>
      <c r="D4055" s="7">
        <v>373.33</v>
      </c>
    </row>
    <row r="4056" spans="1:4" ht="16.5">
      <c r="A4056" s="3" t="s">
        <v>4062</v>
      </c>
      <c r="B4056" s="4" t="s">
        <v>5</v>
      </c>
      <c r="C4056" s="4" t="s">
        <v>3652</v>
      </c>
      <c r="D4056" s="7">
        <v>366.66</v>
      </c>
    </row>
    <row r="4057" spans="1:4" ht="16.5">
      <c r="A4057" s="3" t="s">
        <v>4063</v>
      </c>
      <c r="B4057" s="4" t="s">
        <v>5</v>
      </c>
      <c r="C4057" s="4" t="s">
        <v>3652</v>
      </c>
      <c r="D4057" s="7">
        <v>366.66</v>
      </c>
    </row>
    <row r="4058" spans="1:4" ht="16.5">
      <c r="A4058" s="3" t="s">
        <v>4064</v>
      </c>
      <c r="B4058" s="4" t="s">
        <v>5</v>
      </c>
      <c r="C4058" s="4" t="s">
        <v>3652</v>
      </c>
      <c r="D4058" s="7">
        <v>333.33</v>
      </c>
    </row>
    <row r="4059" spans="1:4" ht="16.5">
      <c r="A4059" s="3" t="s">
        <v>4065</v>
      </c>
      <c r="B4059" s="4" t="s">
        <v>5</v>
      </c>
      <c r="C4059" s="4" t="s">
        <v>3652</v>
      </c>
      <c r="D4059" s="7">
        <v>276.66000000000003</v>
      </c>
    </row>
    <row r="4060" spans="1:4" ht="16.5">
      <c r="A4060" s="3" t="s">
        <v>4066</v>
      </c>
      <c r="B4060" s="4" t="s">
        <v>5</v>
      </c>
      <c r="C4060" s="4" t="s">
        <v>3652</v>
      </c>
      <c r="D4060" s="7">
        <v>283.33</v>
      </c>
    </row>
    <row r="4061" spans="1:4" ht="16.5">
      <c r="A4061" s="3" t="s">
        <v>4067</v>
      </c>
      <c r="B4061" s="4" t="s">
        <v>5</v>
      </c>
      <c r="C4061" s="4" t="s">
        <v>3652</v>
      </c>
      <c r="D4061" s="7">
        <v>270</v>
      </c>
    </row>
    <row r="4062" spans="1:4" ht="16.5">
      <c r="A4062" s="3" t="s">
        <v>4068</v>
      </c>
      <c r="B4062" s="4" t="s">
        <v>5</v>
      </c>
      <c r="C4062" s="4" t="s">
        <v>3652</v>
      </c>
      <c r="D4062" s="7">
        <v>353.33</v>
      </c>
    </row>
    <row r="4063" spans="1:4" ht="16.5">
      <c r="A4063" s="3" t="s">
        <v>4069</v>
      </c>
      <c r="B4063" s="4" t="s">
        <v>5</v>
      </c>
      <c r="C4063" s="4" t="s">
        <v>3652</v>
      </c>
      <c r="D4063" s="7">
        <v>273.33</v>
      </c>
    </row>
    <row r="4064" spans="1:4" ht="16.5">
      <c r="A4064" s="3" t="s">
        <v>4070</v>
      </c>
      <c r="B4064" s="4" t="s">
        <v>5</v>
      </c>
      <c r="C4064" s="4" t="s">
        <v>3652</v>
      </c>
      <c r="D4064" s="7">
        <v>273.33</v>
      </c>
    </row>
    <row r="4065" spans="1:4" ht="16.5">
      <c r="A4065" s="3" t="s">
        <v>4071</v>
      </c>
      <c r="B4065" s="4" t="s">
        <v>5</v>
      </c>
      <c r="C4065" s="4" t="s">
        <v>3652</v>
      </c>
      <c r="D4065" s="7">
        <v>393.33</v>
      </c>
    </row>
    <row r="4066" spans="1:4" ht="16.5">
      <c r="A4066" s="3" t="s">
        <v>4072</v>
      </c>
      <c r="B4066" s="4" t="s">
        <v>5</v>
      </c>
      <c r="C4066" s="4" t="s">
        <v>3652</v>
      </c>
      <c r="D4066" s="7">
        <v>420</v>
      </c>
    </row>
    <row r="4067" spans="1:4" ht="16.5">
      <c r="A4067" s="3" t="s">
        <v>4073</v>
      </c>
      <c r="B4067" s="4" t="s">
        <v>5</v>
      </c>
      <c r="C4067" s="4" t="s">
        <v>3652</v>
      </c>
      <c r="D4067" s="7">
        <v>243.33</v>
      </c>
    </row>
    <row r="4068" spans="1:4" ht="16.5">
      <c r="A4068" s="3" t="s">
        <v>4074</v>
      </c>
      <c r="B4068" s="4" t="s">
        <v>5</v>
      </c>
      <c r="C4068" s="4" t="s">
        <v>3652</v>
      </c>
      <c r="D4068" s="7">
        <v>216.66</v>
      </c>
    </row>
    <row r="4069" spans="1:4" ht="16.5">
      <c r="A4069" s="3" t="s">
        <v>4075</v>
      </c>
      <c r="B4069" s="4" t="s">
        <v>5</v>
      </c>
      <c r="C4069" s="4" t="s">
        <v>3652</v>
      </c>
      <c r="D4069" s="7">
        <v>320</v>
      </c>
    </row>
    <row r="4070" spans="1:4" ht="16.5">
      <c r="A4070" s="3" t="s">
        <v>4076</v>
      </c>
      <c r="B4070" s="4" t="s">
        <v>5</v>
      </c>
      <c r="C4070" s="4" t="s">
        <v>3652</v>
      </c>
      <c r="D4070" s="7">
        <v>316.66000000000003</v>
      </c>
    </row>
    <row r="4071" spans="1:4" ht="16.5">
      <c r="A4071" s="3" t="s">
        <v>4077</v>
      </c>
      <c r="B4071" s="4" t="s">
        <v>5</v>
      </c>
      <c r="C4071" s="4" t="s">
        <v>3652</v>
      </c>
      <c r="D4071" s="7">
        <v>333.33</v>
      </c>
    </row>
    <row r="4072" spans="1:4" ht="16.5">
      <c r="A4072" s="3" t="s">
        <v>4078</v>
      </c>
      <c r="B4072" s="4" t="s">
        <v>5</v>
      </c>
      <c r="C4072" s="4" t="s">
        <v>3652</v>
      </c>
      <c r="D4072" s="7">
        <v>353.33</v>
      </c>
    </row>
    <row r="4073" spans="1:4" ht="16.5">
      <c r="A4073" s="3" t="s">
        <v>4079</v>
      </c>
      <c r="B4073" s="4" t="s">
        <v>5</v>
      </c>
      <c r="C4073" s="4" t="s">
        <v>3652</v>
      </c>
      <c r="D4073" s="7">
        <v>346.66</v>
      </c>
    </row>
    <row r="4074" spans="1:4" ht="16.5">
      <c r="A4074" s="3" t="s">
        <v>4080</v>
      </c>
      <c r="B4074" s="4" t="s">
        <v>5</v>
      </c>
      <c r="C4074" s="4" t="s">
        <v>3652</v>
      </c>
      <c r="D4074" s="7">
        <v>376.66</v>
      </c>
    </row>
    <row r="4075" spans="1:4" ht="16.5">
      <c r="A4075" s="3" t="s">
        <v>4081</v>
      </c>
      <c r="B4075" s="4" t="s">
        <v>5</v>
      </c>
      <c r="C4075" s="4" t="s">
        <v>3652</v>
      </c>
      <c r="D4075" s="7">
        <v>466.66</v>
      </c>
    </row>
    <row r="4076" spans="1:4" ht="16.5">
      <c r="A4076" s="3" t="s">
        <v>4082</v>
      </c>
      <c r="B4076" s="4" t="s">
        <v>5</v>
      </c>
      <c r="C4076" s="4" t="s">
        <v>3652</v>
      </c>
      <c r="D4076" s="7">
        <v>446.66</v>
      </c>
    </row>
    <row r="4077" spans="1:4" ht="16.5">
      <c r="A4077" s="3" t="s">
        <v>4083</v>
      </c>
      <c r="B4077" s="4" t="s">
        <v>5</v>
      </c>
      <c r="C4077" s="4" t="s">
        <v>3652</v>
      </c>
      <c r="D4077" s="7">
        <v>350</v>
      </c>
    </row>
    <row r="4078" spans="1:4" ht="16.5">
      <c r="A4078" s="3" t="s">
        <v>4084</v>
      </c>
      <c r="B4078" s="4" t="s">
        <v>5</v>
      </c>
      <c r="C4078" s="4" t="s">
        <v>3652</v>
      </c>
      <c r="D4078" s="7">
        <v>370</v>
      </c>
    </row>
    <row r="4079" spans="1:4" ht="16.5">
      <c r="A4079" s="3" t="s">
        <v>4085</v>
      </c>
      <c r="B4079" s="4" t="s">
        <v>5</v>
      </c>
      <c r="C4079" s="4" t="s">
        <v>3652</v>
      </c>
      <c r="D4079" s="7">
        <v>436.66</v>
      </c>
    </row>
    <row r="4080" spans="1:4" ht="16.5">
      <c r="A4080" s="3" t="s">
        <v>4086</v>
      </c>
      <c r="B4080" s="4" t="s">
        <v>5</v>
      </c>
      <c r="C4080" s="4" t="s">
        <v>3652</v>
      </c>
      <c r="D4080" s="7">
        <v>253.33</v>
      </c>
    </row>
    <row r="4081" spans="1:4" ht="16.5">
      <c r="A4081" s="3" t="s">
        <v>4087</v>
      </c>
      <c r="B4081" s="4" t="s">
        <v>5</v>
      </c>
      <c r="C4081" s="4" t="s">
        <v>3652</v>
      </c>
      <c r="D4081" s="7">
        <v>366.66</v>
      </c>
    </row>
    <row r="4082" spans="1:4" ht="16.5">
      <c r="A4082" s="3" t="s">
        <v>4088</v>
      </c>
      <c r="B4082" s="4" t="s">
        <v>5</v>
      </c>
      <c r="C4082" s="4" t="s">
        <v>3652</v>
      </c>
      <c r="D4082" s="7">
        <v>376.66</v>
      </c>
    </row>
    <row r="4083" spans="1:4" ht="16.5">
      <c r="A4083" s="3" t="s">
        <v>4089</v>
      </c>
      <c r="B4083" s="4" t="s">
        <v>5</v>
      </c>
      <c r="C4083" s="4" t="s">
        <v>3652</v>
      </c>
      <c r="D4083" s="7">
        <v>386.66</v>
      </c>
    </row>
    <row r="4084" spans="1:4" ht="16.5">
      <c r="A4084" s="3" t="s">
        <v>4090</v>
      </c>
      <c r="B4084" s="4" t="s">
        <v>5</v>
      </c>
      <c r="C4084" s="4" t="s">
        <v>3652</v>
      </c>
      <c r="D4084" s="7">
        <v>383.33</v>
      </c>
    </row>
    <row r="4085" spans="1:4" ht="16.5">
      <c r="A4085" s="3" t="s">
        <v>4091</v>
      </c>
      <c r="B4085" s="4" t="s">
        <v>2131</v>
      </c>
      <c r="C4085" s="4" t="s">
        <v>3652</v>
      </c>
      <c r="D4085" s="7">
        <v>300</v>
      </c>
    </row>
    <row r="4086" spans="1:4" ht="16.5">
      <c r="A4086" s="3" t="s">
        <v>4092</v>
      </c>
      <c r="B4086" s="4" t="s">
        <v>2131</v>
      </c>
      <c r="C4086" s="4" t="s">
        <v>3652</v>
      </c>
      <c r="D4086" s="7">
        <v>190</v>
      </c>
    </row>
    <row r="4087" spans="1:4" ht="16.5">
      <c r="A4087" s="3" t="s">
        <v>4093</v>
      </c>
      <c r="B4087" s="4" t="s">
        <v>2131</v>
      </c>
      <c r="C4087" s="4" t="s">
        <v>3652</v>
      </c>
      <c r="D4087" s="7">
        <v>173.33</v>
      </c>
    </row>
    <row r="4088" spans="1:4" ht="16.5">
      <c r="A4088" s="3" t="s">
        <v>4094</v>
      </c>
      <c r="B4088" s="4" t="s">
        <v>2131</v>
      </c>
      <c r="C4088" s="4" t="s">
        <v>3652</v>
      </c>
      <c r="D4088" s="7">
        <v>213.33</v>
      </c>
    </row>
    <row r="4089" spans="1:4" ht="16.5">
      <c r="A4089" s="3" t="s">
        <v>4095</v>
      </c>
      <c r="B4089" s="4" t="s">
        <v>2131</v>
      </c>
      <c r="C4089" s="4" t="s">
        <v>3652</v>
      </c>
      <c r="D4089" s="7">
        <v>333.33</v>
      </c>
    </row>
    <row r="4090" spans="1:4" ht="16.5">
      <c r="A4090" s="3" t="s">
        <v>4096</v>
      </c>
      <c r="B4090" s="4" t="s">
        <v>2131</v>
      </c>
      <c r="C4090" s="4" t="s">
        <v>3652</v>
      </c>
      <c r="D4090" s="7">
        <v>246.66</v>
      </c>
    </row>
    <row r="4091" spans="1:4" ht="16.5">
      <c r="A4091" s="3" t="s">
        <v>4097</v>
      </c>
      <c r="B4091" s="4" t="s">
        <v>2131</v>
      </c>
      <c r="C4091" s="4" t="s">
        <v>3652</v>
      </c>
      <c r="D4091" s="7">
        <v>280</v>
      </c>
    </row>
    <row r="4092" spans="1:4" ht="16.5">
      <c r="A4092" s="3" t="s">
        <v>4098</v>
      </c>
      <c r="B4092" s="4" t="s">
        <v>2131</v>
      </c>
      <c r="C4092" s="4" t="s">
        <v>3652</v>
      </c>
      <c r="D4092" s="7">
        <v>236.66</v>
      </c>
    </row>
    <row r="4093" spans="1:4" ht="16.5">
      <c r="A4093" s="3" t="s">
        <v>4099</v>
      </c>
      <c r="B4093" s="4" t="s">
        <v>2131</v>
      </c>
      <c r="C4093" s="4" t="s">
        <v>3652</v>
      </c>
      <c r="D4093" s="7">
        <v>243.33</v>
      </c>
    </row>
    <row r="4094" spans="1:4" ht="16.5">
      <c r="A4094" s="3" t="s">
        <v>4100</v>
      </c>
      <c r="B4094" s="4" t="s">
        <v>2131</v>
      </c>
      <c r="C4094" s="4" t="s">
        <v>3652</v>
      </c>
      <c r="D4094" s="7">
        <v>153.33000000000001</v>
      </c>
    </row>
    <row r="4095" spans="1:4" ht="16.5">
      <c r="A4095" s="3" t="s">
        <v>4101</v>
      </c>
      <c r="B4095" s="4" t="s">
        <v>2131</v>
      </c>
      <c r="C4095" s="4" t="s">
        <v>3652</v>
      </c>
      <c r="D4095" s="7">
        <v>140</v>
      </c>
    </row>
    <row r="4096" spans="1:4" ht="16.5">
      <c r="A4096" s="3" t="s">
        <v>4102</v>
      </c>
      <c r="B4096" s="4" t="s">
        <v>2131</v>
      </c>
      <c r="C4096" s="4" t="s">
        <v>3652</v>
      </c>
      <c r="D4096" s="7">
        <v>363.33</v>
      </c>
    </row>
    <row r="4097" spans="1:4" ht="16.5">
      <c r="A4097" s="3" t="s">
        <v>4103</v>
      </c>
      <c r="B4097" s="4" t="s">
        <v>2131</v>
      </c>
      <c r="C4097" s="4" t="s">
        <v>3652</v>
      </c>
      <c r="D4097" s="7">
        <v>203.33</v>
      </c>
    </row>
    <row r="4098" spans="1:4" ht="16.5">
      <c r="A4098" s="3" t="s">
        <v>4104</v>
      </c>
      <c r="B4098" s="4" t="s">
        <v>2131</v>
      </c>
      <c r="C4098" s="4" t="s">
        <v>3652</v>
      </c>
      <c r="D4098" s="7">
        <v>186.66</v>
      </c>
    </row>
    <row r="4099" spans="1:4" ht="16.5">
      <c r="A4099" s="3" t="s">
        <v>4105</v>
      </c>
      <c r="B4099" s="4" t="s">
        <v>2131</v>
      </c>
      <c r="C4099" s="4" t="s">
        <v>3652</v>
      </c>
      <c r="D4099" s="7">
        <v>243.33</v>
      </c>
    </row>
    <row r="4100" spans="1:4" ht="16.5">
      <c r="A4100" s="3" t="s">
        <v>4106</v>
      </c>
      <c r="B4100" s="4" t="s">
        <v>2131</v>
      </c>
      <c r="C4100" s="4" t="s">
        <v>3652</v>
      </c>
      <c r="D4100" s="7">
        <v>283.33</v>
      </c>
    </row>
    <row r="4101" spans="1:4" ht="16.5">
      <c r="A4101" s="3" t="s">
        <v>4107</v>
      </c>
      <c r="B4101" s="4" t="s">
        <v>2131</v>
      </c>
      <c r="C4101" s="4" t="s">
        <v>3652</v>
      </c>
      <c r="D4101" s="7">
        <v>126.66</v>
      </c>
    </row>
    <row r="4102" spans="1:4" ht="16.5">
      <c r="A4102" s="3" t="s">
        <v>4108</v>
      </c>
      <c r="B4102" s="4" t="s">
        <v>2131</v>
      </c>
      <c r="C4102" s="4" t="s">
        <v>3652</v>
      </c>
      <c r="D4102" s="7">
        <v>196.66</v>
      </c>
    </row>
    <row r="4103" spans="1:4" ht="16.5">
      <c r="A4103" s="3" t="s">
        <v>4109</v>
      </c>
      <c r="B4103" s="4" t="s">
        <v>2131</v>
      </c>
      <c r="C4103" s="4" t="s">
        <v>3652</v>
      </c>
      <c r="D4103" s="7">
        <v>233.33</v>
      </c>
    </row>
    <row r="4104" spans="1:4" ht="16.5">
      <c r="A4104" s="3" t="s">
        <v>4110</v>
      </c>
      <c r="B4104" s="4" t="s">
        <v>2131</v>
      </c>
      <c r="C4104" s="4" t="s">
        <v>3652</v>
      </c>
      <c r="D4104" s="7">
        <v>220</v>
      </c>
    </row>
    <row r="4105" spans="1:4" ht="16.5">
      <c r="A4105" s="3" t="s">
        <v>4111</v>
      </c>
      <c r="B4105" s="4" t="s">
        <v>2131</v>
      </c>
      <c r="C4105" s="4" t="s">
        <v>3652</v>
      </c>
      <c r="D4105" s="7">
        <v>233.33</v>
      </c>
    </row>
    <row r="4106" spans="1:4" ht="16.5">
      <c r="A4106" s="3" t="s">
        <v>4112</v>
      </c>
      <c r="B4106" s="4" t="s">
        <v>2131</v>
      </c>
      <c r="C4106" s="4" t="s">
        <v>3652</v>
      </c>
      <c r="D4106" s="7">
        <v>206.66</v>
      </c>
    </row>
    <row r="4107" spans="1:4" ht="16.5">
      <c r="A4107" s="3" t="s">
        <v>4113</v>
      </c>
      <c r="B4107" s="4" t="s">
        <v>2131</v>
      </c>
      <c r="C4107" s="4" t="s">
        <v>3652</v>
      </c>
      <c r="D4107" s="7">
        <v>246.66</v>
      </c>
    </row>
    <row r="4108" spans="1:4" ht="16.5">
      <c r="A4108" s="3" t="s">
        <v>4114</v>
      </c>
      <c r="B4108" s="4" t="s">
        <v>2131</v>
      </c>
      <c r="C4108" s="4" t="s">
        <v>3652</v>
      </c>
      <c r="D4108" s="7">
        <v>370</v>
      </c>
    </row>
    <row r="4109" spans="1:4" ht="16.5">
      <c r="A4109" s="3" t="s">
        <v>4115</v>
      </c>
      <c r="B4109" s="4" t="s">
        <v>2131</v>
      </c>
      <c r="C4109" s="4" t="s">
        <v>3652</v>
      </c>
      <c r="D4109" s="7">
        <v>250</v>
      </c>
    </row>
    <row r="4110" spans="1:4" ht="16.5">
      <c r="A4110" s="3" t="s">
        <v>4116</v>
      </c>
      <c r="B4110" s="4" t="s">
        <v>2131</v>
      </c>
      <c r="C4110" s="4" t="s">
        <v>3652</v>
      </c>
      <c r="D4110" s="7">
        <v>216.66</v>
      </c>
    </row>
    <row r="4111" spans="1:4" ht="16.5">
      <c r="A4111" s="3" t="s">
        <v>4117</v>
      </c>
      <c r="B4111" s="4" t="s">
        <v>2131</v>
      </c>
      <c r="C4111" s="4" t="s">
        <v>3652</v>
      </c>
      <c r="D4111" s="7">
        <v>130</v>
      </c>
    </row>
    <row r="4112" spans="1:4" ht="16.5">
      <c r="A4112" s="3" t="s">
        <v>4118</v>
      </c>
      <c r="B4112" s="4" t="s">
        <v>2131</v>
      </c>
      <c r="C4112" s="4" t="s">
        <v>3652</v>
      </c>
      <c r="D4112" s="7">
        <v>216.66</v>
      </c>
    </row>
    <row r="4113" spans="1:4" ht="16.5">
      <c r="A4113" s="3" t="s">
        <v>4119</v>
      </c>
      <c r="B4113" s="4" t="s">
        <v>2131</v>
      </c>
      <c r="C4113" s="4" t="s">
        <v>3652</v>
      </c>
      <c r="D4113" s="7">
        <v>260</v>
      </c>
    </row>
    <row r="4114" spans="1:4" ht="16.5">
      <c r="A4114" s="3" t="s">
        <v>4120</v>
      </c>
      <c r="B4114" s="4" t="s">
        <v>2131</v>
      </c>
      <c r="C4114" s="4" t="s">
        <v>3652</v>
      </c>
      <c r="D4114" s="7">
        <v>126.66</v>
      </c>
    </row>
    <row r="4115" spans="1:4" ht="16.5">
      <c r="A4115" s="3" t="s">
        <v>4121</v>
      </c>
      <c r="B4115" s="4" t="s">
        <v>2131</v>
      </c>
      <c r="C4115" s="4" t="s">
        <v>3652</v>
      </c>
      <c r="D4115" s="7">
        <v>273.33</v>
      </c>
    </row>
    <row r="4116" spans="1:4" ht="16.5">
      <c r="A4116" s="3" t="s">
        <v>4122</v>
      </c>
      <c r="B4116" s="4" t="s">
        <v>2131</v>
      </c>
      <c r="C4116" s="4" t="s">
        <v>3652</v>
      </c>
      <c r="D4116" s="7">
        <v>293.33</v>
      </c>
    </row>
    <row r="4117" spans="1:4" ht="16.5">
      <c r="A4117" s="3" t="s">
        <v>4123</v>
      </c>
      <c r="B4117" s="4" t="s">
        <v>2131</v>
      </c>
      <c r="C4117" s="4" t="s">
        <v>3652</v>
      </c>
      <c r="D4117" s="7">
        <v>513.33000000000004</v>
      </c>
    </row>
    <row r="4118" spans="1:4" ht="16.5">
      <c r="A4118" s="3" t="s">
        <v>4124</v>
      </c>
      <c r="B4118" s="4" t="s">
        <v>2131</v>
      </c>
      <c r="C4118" s="4" t="s">
        <v>3652</v>
      </c>
      <c r="D4118" s="7">
        <v>280</v>
      </c>
    </row>
    <row r="4119" spans="1:4" ht="16.5">
      <c r="A4119" s="3" t="s">
        <v>4125</v>
      </c>
      <c r="B4119" s="4" t="s">
        <v>2131</v>
      </c>
      <c r="C4119" s="4" t="s">
        <v>3652</v>
      </c>
      <c r="D4119" s="7">
        <v>250</v>
      </c>
    </row>
    <row r="4120" spans="1:4" ht="16.5">
      <c r="A4120" s="3" t="s">
        <v>4126</v>
      </c>
      <c r="B4120" s="4" t="s">
        <v>2131</v>
      </c>
      <c r="C4120" s="4" t="s">
        <v>3652</v>
      </c>
      <c r="D4120" s="7">
        <v>236.66</v>
      </c>
    </row>
    <row r="4121" spans="1:4" ht="16.5">
      <c r="A4121" s="3" t="s">
        <v>4127</v>
      </c>
      <c r="B4121" s="4" t="s">
        <v>2131</v>
      </c>
      <c r="C4121" s="4" t="s">
        <v>3652</v>
      </c>
      <c r="D4121" s="7">
        <v>343.33</v>
      </c>
    </row>
    <row r="4122" spans="1:4" ht="16.5">
      <c r="A4122" s="3" t="s">
        <v>4128</v>
      </c>
      <c r="B4122" s="4" t="s">
        <v>2131</v>
      </c>
      <c r="C4122" s="4" t="s">
        <v>3652</v>
      </c>
      <c r="D4122" s="7">
        <v>246.66</v>
      </c>
    </row>
    <row r="4123" spans="1:4" ht="16.5">
      <c r="A4123" s="3" t="s">
        <v>4129</v>
      </c>
      <c r="B4123" s="4" t="s">
        <v>2131</v>
      </c>
      <c r="C4123" s="4" t="s">
        <v>3652</v>
      </c>
      <c r="D4123" s="7">
        <v>170</v>
      </c>
    </row>
    <row r="4124" spans="1:4" ht="16.5">
      <c r="A4124" s="3" t="s">
        <v>4130</v>
      </c>
      <c r="B4124" s="4" t="s">
        <v>2131</v>
      </c>
      <c r="C4124" s="4" t="s">
        <v>3652</v>
      </c>
      <c r="D4124" s="7">
        <v>286.66000000000003</v>
      </c>
    </row>
    <row r="4125" spans="1:4" ht="16.5">
      <c r="A4125" s="3" t="s">
        <v>4131</v>
      </c>
      <c r="B4125" s="4" t="s">
        <v>2131</v>
      </c>
      <c r="C4125" s="4" t="s">
        <v>3652</v>
      </c>
      <c r="D4125" s="7">
        <v>256.66000000000003</v>
      </c>
    </row>
    <row r="4126" spans="1:4" ht="16.5">
      <c r="A4126" s="3" t="s">
        <v>4132</v>
      </c>
      <c r="B4126" s="4" t="s">
        <v>2131</v>
      </c>
      <c r="C4126" s="4" t="s">
        <v>3652</v>
      </c>
      <c r="D4126" s="7">
        <v>173.33</v>
      </c>
    </row>
    <row r="4127" spans="1:4" ht="16.5">
      <c r="A4127" s="3" t="s">
        <v>4133</v>
      </c>
      <c r="B4127" s="4" t="s">
        <v>2131</v>
      </c>
      <c r="C4127" s="4" t="s">
        <v>3652</v>
      </c>
      <c r="D4127" s="7">
        <v>170</v>
      </c>
    </row>
    <row r="4128" spans="1:4" ht="16.5">
      <c r="A4128" s="3" t="s">
        <v>4134</v>
      </c>
      <c r="B4128" s="4" t="s">
        <v>2131</v>
      </c>
      <c r="C4128" s="4" t="s">
        <v>3652</v>
      </c>
      <c r="D4128" s="7">
        <v>166.66</v>
      </c>
    </row>
    <row r="4129" spans="1:4" ht="16.5">
      <c r="A4129" s="3" t="s">
        <v>4135</v>
      </c>
      <c r="B4129" s="4" t="s">
        <v>2131</v>
      </c>
      <c r="C4129" s="4" t="s">
        <v>3652</v>
      </c>
      <c r="D4129" s="7">
        <v>243.33</v>
      </c>
    </row>
    <row r="4130" spans="1:4" ht="16.5">
      <c r="A4130" s="3" t="s">
        <v>4136</v>
      </c>
      <c r="B4130" s="4" t="s">
        <v>2131</v>
      </c>
      <c r="C4130" s="4" t="s">
        <v>3652</v>
      </c>
      <c r="D4130" s="7">
        <v>300</v>
      </c>
    </row>
    <row r="4131" spans="1:4" ht="16.5">
      <c r="A4131" s="3" t="s">
        <v>4137</v>
      </c>
      <c r="B4131" s="4" t="s">
        <v>2131</v>
      </c>
      <c r="C4131" s="4" t="s">
        <v>3652</v>
      </c>
      <c r="D4131" s="7">
        <v>280</v>
      </c>
    </row>
    <row r="4132" spans="1:4" ht="16.5">
      <c r="A4132" s="3" t="s">
        <v>4138</v>
      </c>
      <c r="B4132" s="4" t="s">
        <v>2131</v>
      </c>
      <c r="C4132" s="4" t="s">
        <v>3652</v>
      </c>
      <c r="D4132" s="7">
        <v>216.66</v>
      </c>
    </row>
    <row r="4133" spans="1:4" ht="16.5">
      <c r="A4133" s="3" t="s">
        <v>4139</v>
      </c>
      <c r="B4133" s="4" t="s">
        <v>2131</v>
      </c>
      <c r="C4133" s="4" t="s">
        <v>3652</v>
      </c>
      <c r="D4133" s="7">
        <v>176.66</v>
      </c>
    </row>
    <row r="4134" spans="1:4" ht="16.5">
      <c r="A4134" s="3" t="s">
        <v>4140</v>
      </c>
      <c r="B4134" s="4" t="s">
        <v>2131</v>
      </c>
      <c r="C4134" s="4" t="s">
        <v>3652</v>
      </c>
      <c r="D4134" s="7">
        <v>250</v>
      </c>
    </row>
    <row r="4135" spans="1:4" ht="16.5">
      <c r="A4135" s="3" t="s">
        <v>4141</v>
      </c>
      <c r="B4135" s="4" t="s">
        <v>2131</v>
      </c>
      <c r="C4135" s="4" t="s">
        <v>3652</v>
      </c>
      <c r="D4135" s="7">
        <v>163.33000000000001</v>
      </c>
    </row>
    <row r="4136" spans="1:4" ht="16.5">
      <c r="A4136" s="3" t="s">
        <v>4142</v>
      </c>
      <c r="B4136" s="4" t="s">
        <v>2131</v>
      </c>
      <c r="C4136" s="4" t="s">
        <v>3652</v>
      </c>
      <c r="D4136" s="7">
        <v>193.33</v>
      </c>
    </row>
    <row r="4137" spans="1:4" ht="16.5">
      <c r="A4137" s="3" t="s">
        <v>4143</v>
      </c>
      <c r="B4137" s="4" t="s">
        <v>2131</v>
      </c>
      <c r="C4137" s="4" t="s">
        <v>3652</v>
      </c>
      <c r="D4137" s="7">
        <v>140</v>
      </c>
    </row>
    <row r="4138" spans="1:4" ht="16.5">
      <c r="A4138" s="3" t="s">
        <v>4144</v>
      </c>
      <c r="B4138" s="4" t="s">
        <v>2131</v>
      </c>
      <c r="C4138" s="4" t="s">
        <v>3652</v>
      </c>
      <c r="D4138" s="7">
        <v>280</v>
      </c>
    </row>
    <row r="4139" spans="1:4" ht="16.5">
      <c r="A4139" s="3" t="s">
        <v>4145</v>
      </c>
      <c r="B4139" s="4" t="s">
        <v>2131</v>
      </c>
      <c r="C4139" s="4" t="s">
        <v>3652</v>
      </c>
      <c r="D4139" s="7">
        <v>240</v>
      </c>
    </row>
    <row r="4140" spans="1:4" ht="16.5">
      <c r="A4140" s="3" t="s">
        <v>4146</v>
      </c>
      <c r="B4140" s="4" t="s">
        <v>2131</v>
      </c>
      <c r="C4140" s="4" t="s">
        <v>3652</v>
      </c>
      <c r="D4140" s="7">
        <v>260</v>
      </c>
    </row>
    <row r="4141" spans="1:4" ht="16.5">
      <c r="A4141" s="3" t="s">
        <v>4147</v>
      </c>
      <c r="B4141" s="4" t="s">
        <v>2131</v>
      </c>
      <c r="C4141" s="4" t="s">
        <v>3652</v>
      </c>
      <c r="D4141" s="7">
        <v>216.66</v>
      </c>
    </row>
    <row r="4142" spans="1:4" ht="16.5">
      <c r="A4142" s="3" t="s">
        <v>4148</v>
      </c>
      <c r="B4142" s="4" t="s">
        <v>2131</v>
      </c>
      <c r="C4142" s="4" t="s">
        <v>3652</v>
      </c>
      <c r="D4142" s="7">
        <v>140</v>
      </c>
    </row>
    <row r="4143" spans="1:4" ht="16.5">
      <c r="A4143" s="3" t="s">
        <v>4149</v>
      </c>
      <c r="B4143" s="4" t="s">
        <v>2131</v>
      </c>
      <c r="C4143" s="4" t="s">
        <v>3652</v>
      </c>
      <c r="D4143" s="7">
        <v>156.66</v>
      </c>
    </row>
    <row r="4144" spans="1:4" ht="16.5">
      <c r="A4144" s="3" t="s">
        <v>4150</v>
      </c>
      <c r="B4144" s="4" t="s">
        <v>2131</v>
      </c>
      <c r="C4144" s="4" t="s">
        <v>3652</v>
      </c>
      <c r="D4144" s="7">
        <v>200</v>
      </c>
    </row>
    <row r="4145" spans="1:4" ht="16.5">
      <c r="A4145" s="3" t="s">
        <v>4151</v>
      </c>
      <c r="B4145" s="4" t="s">
        <v>2131</v>
      </c>
      <c r="C4145" s="4" t="s">
        <v>3652</v>
      </c>
      <c r="D4145" s="7">
        <v>190</v>
      </c>
    </row>
    <row r="4146" spans="1:4" ht="16.5">
      <c r="A4146" s="3" t="s">
        <v>4152</v>
      </c>
      <c r="B4146" s="4" t="s">
        <v>2131</v>
      </c>
      <c r="C4146" s="4" t="s">
        <v>3652</v>
      </c>
      <c r="D4146" s="7">
        <v>243.33</v>
      </c>
    </row>
    <row r="4147" spans="1:4" ht="16.5">
      <c r="A4147" s="3" t="s">
        <v>4153</v>
      </c>
      <c r="B4147" s="4" t="s">
        <v>2131</v>
      </c>
      <c r="C4147" s="4" t="s">
        <v>3652</v>
      </c>
      <c r="D4147" s="7">
        <v>213.33</v>
      </c>
    </row>
    <row r="4148" spans="1:4" ht="16.5">
      <c r="A4148" s="3" t="s">
        <v>4154</v>
      </c>
      <c r="B4148" s="4" t="s">
        <v>2131</v>
      </c>
      <c r="C4148" s="4" t="s">
        <v>3652</v>
      </c>
      <c r="D4148" s="7">
        <v>140</v>
      </c>
    </row>
    <row r="4149" spans="1:4" ht="16.5">
      <c r="A4149" s="3" t="s">
        <v>4155</v>
      </c>
      <c r="B4149" s="4" t="s">
        <v>2131</v>
      </c>
      <c r="C4149" s="4" t="s">
        <v>3652</v>
      </c>
      <c r="D4149" s="7">
        <v>216.66</v>
      </c>
    </row>
    <row r="4150" spans="1:4" ht="16.5">
      <c r="A4150" s="3" t="s">
        <v>4156</v>
      </c>
      <c r="B4150" s="4" t="s">
        <v>2131</v>
      </c>
      <c r="C4150" s="4" t="s">
        <v>3652</v>
      </c>
      <c r="D4150" s="7">
        <v>173.33</v>
      </c>
    </row>
    <row r="4151" spans="1:4" ht="16.5">
      <c r="A4151" s="3" t="s">
        <v>4157</v>
      </c>
      <c r="B4151" s="4" t="s">
        <v>2131</v>
      </c>
      <c r="C4151" s="4" t="s">
        <v>3652</v>
      </c>
      <c r="D4151" s="7">
        <v>236.66</v>
      </c>
    </row>
    <row r="4152" spans="1:4" ht="16.5">
      <c r="A4152" s="3" t="s">
        <v>4158</v>
      </c>
      <c r="B4152" s="4" t="s">
        <v>2131</v>
      </c>
      <c r="C4152" s="4" t="s">
        <v>3652</v>
      </c>
      <c r="D4152" s="7">
        <v>246.66</v>
      </c>
    </row>
    <row r="4153" spans="1:4" ht="16.5">
      <c r="A4153" s="3" t="s">
        <v>4159</v>
      </c>
      <c r="B4153" s="4" t="s">
        <v>2131</v>
      </c>
      <c r="C4153" s="4" t="s">
        <v>3652</v>
      </c>
      <c r="D4153" s="7">
        <v>190</v>
      </c>
    </row>
    <row r="4154" spans="1:4" ht="16.5">
      <c r="A4154" s="3" t="s">
        <v>4160</v>
      </c>
      <c r="B4154" s="4" t="s">
        <v>2131</v>
      </c>
      <c r="C4154" s="4" t="s">
        <v>3652</v>
      </c>
      <c r="D4154" s="7">
        <v>216.66</v>
      </c>
    </row>
    <row r="4155" spans="1:4" ht="16.5">
      <c r="A4155" s="3" t="s">
        <v>4161</v>
      </c>
      <c r="B4155" s="4" t="s">
        <v>2131</v>
      </c>
      <c r="C4155" s="4" t="s">
        <v>3652</v>
      </c>
      <c r="D4155" s="7">
        <v>303.33</v>
      </c>
    </row>
    <row r="4156" spans="1:4" ht="16.5">
      <c r="A4156" s="3" t="s">
        <v>4162</v>
      </c>
      <c r="B4156" s="4" t="s">
        <v>2131</v>
      </c>
      <c r="C4156" s="4" t="s">
        <v>3652</v>
      </c>
      <c r="D4156" s="7">
        <v>183.33</v>
      </c>
    </row>
    <row r="4157" spans="1:4" ht="16.5">
      <c r="A4157" s="3" t="s">
        <v>4163</v>
      </c>
      <c r="B4157" s="4" t="s">
        <v>2131</v>
      </c>
      <c r="C4157" s="4" t="s">
        <v>3652</v>
      </c>
      <c r="D4157" s="7">
        <v>123.33</v>
      </c>
    </row>
    <row r="4158" spans="1:4" ht="16.5">
      <c r="A4158" s="3" t="s">
        <v>4164</v>
      </c>
      <c r="B4158" s="4" t="s">
        <v>2131</v>
      </c>
      <c r="C4158" s="4" t="s">
        <v>3652</v>
      </c>
      <c r="D4158" s="7">
        <v>190</v>
      </c>
    </row>
    <row r="4159" spans="1:4" ht="16.5">
      <c r="A4159" s="3" t="s">
        <v>4165</v>
      </c>
      <c r="B4159" s="4" t="s">
        <v>2131</v>
      </c>
      <c r="C4159" s="4" t="s">
        <v>3652</v>
      </c>
      <c r="D4159" s="7">
        <v>200</v>
      </c>
    </row>
    <row r="4160" spans="1:4" ht="16.5">
      <c r="A4160" s="3" t="s">
        <v>4166</v>
      </c>
      <c r="B4160" s="4" t="s">
        <v>2131</v>
      </c>
      <c r="C4160" s="4" t="s">
        <v>3652</v>
      </c>
      <c r="D4160" s="7">
        <v>266.66000000000003</v>
      </c>
    </row>
    <row r="4161" spans="1:4" ht="16.5">
      <c r="A4161" s="3" t="s">
        <v>4167</v>
      </c>
      <c r="B4161" s="4" t="s">
        <v>2131</v>
      </c>
      <c r="C4161" s="4" t="s">
        <v>3652</v>
      </c>
      <c r="D4161" s="7">
        <v>150</v>
      </c>
    </row>
    <row r="4162" spans="1:4" ht="16.5">
      <c r="A4162" s="3" t="s">
        <v>4168</v>
      </c>
      <c r="B4162" s="4" t="s">
        <v>2131</v>
      </c>
      <c r="C4162" s="4" t="s">
        <v>3652</v>
      </c>
      <c r="D4162" s="7">
        <v>216.66</v>
      </c>
    </row>
    <row r="4163" spans="1:4" ht="16.5">
      <c r="A4163" s="3" t="s">
        <v>4169</v>
      </c>
      <c r="B4163" s="4" t="s">
        <v>2131</v>
      </c>
      <c r="C4163" s="4" t="s">
        <v>3652</v>
      </c>
      <c r="D4163" s="7">
        <v>256.66000000000003</v>
      </c>
    </row>
    <row r="4164" spans="1:4" ht="16.5">
      <c r="A4164" s="3" t="s">
        <v>4170</v>
      </c>
      <c r="B4164" s="4" t="s">
        <v>2131</v>
      </c>
      <c r="C4164" s="4" t="s">
        <v>3652</v>
      </c>
      <c r="D4164" s="7">
        <v>196.66</v>
      </c>
    </row>
    <row r="4165" spans="1:4" ht="16.5">
      <c r="A4165" s="3" t="s">
        <v>4171</v>
      </c>
      <c r="B4165" s="4" t="s">
        <v>2131</v>
      </c>
      <c r="C4165" s="4" t="s">
        <v>3652</v>
      </c>
      <c r="D4165" s="7">
        <v>193.33</v>
      </c>
    </row>
    <row r="4166" spans="1:4" ht="16.5">
      <c r="A4166" s="3" t="s">
        <v>4172</v>
      </c>
      <c r="B4166" s="4" t="s">
        <v>2131</v>
      </c>
      <c r="C4166" s="4" t="s">
        <v>3652</v>
      </c>
      <c r="D4166" s="7">
        <v>180</v>
      </c>
    </row>
    <row r="4167" spans="1:4" ht="16.5">
      <c r="A4167" s="3" t="s">
        <v>4173</v>
      </c>
      <c r="B4167" s="4" t="s">
        <v>2131</v>
      </c>
      <c r="C4167" s="4" t="s">
        <v>3652</v>
      </c>
      <c r="D4167" s="7">
        <v>203.33</v>
      </c>
    </row>
    <row r="4168" spans="1:4" ht="16.5">
      <c r="A4168" s="3" t="s">
        <v>4174</v>
      </c>
      <c r="B4168" s="4" t="s">
        <v>2131</v>
      </c>
      <c r="C4168" s="4" t="s">
        <v>3652</v>
      </c>
      <c r="D4168" s="7">
        <v>123.33</v>
      </c>
    </row>
    <row r="4169" spans="1:4" ht="16.5">
      <c r="A4169" s="3" t="s">
        <v>4175</v>
      </c>
      <c r="B4169" s="4" t="s">
        <v>2131</v>
      </c>
      <c r="C4169" s="4" t="s">
        <v>3652</v>
      </c>
      <c r="D4169" s="7">
        <v>333.33</v>
      </c>
    </row>
    <row r="4170" spans="1:4" ht="16.5">
      <c r="A4170" s="3" t="s">
        <v>4176</v>
      </c>
      <c r="B4170" s="4" t="s">
        <v>2131</v>
      </c>
      <c r="C4170" s="4" t="s">
        <v>3652</v>
      </c>
      <c r="D4170" s="7">
        <v>173.33</v>
      </c>
    </row>
    <row r="4171" spans="1:4" ht="16.5">
      <c r="A4171" s="3" t="s">
        <v>4177</v>
      </c>
      <c r="B4171" s="4" t="s">
        <v>2131</v>
      </c>
      <c r="C4171" s="4" t="s">
        <v>3652</v>
      </c>
      <c r="D4171" s="7">
        <v>166.66</v>
      </c>
    </row>
    <row r="4172" spans="1:4" ht="16.5">
      <c r="A4172" s="3" t="s">
        <v>4178</v>
      </c>
      <c r="B4172" s="4" t="s">
        <v>2131</v>
      </c>
      <c r="C4172" s="4" t="s">
        <v>3652</v>
      </c>
      <c r="D4172" s="7">
        <v>220</v>
      </c>
    </row>
    <row r="4173" spans="1:4" ht="16.5">
      <c r="A4173" s="3" t="s">
        <v>4179</v>
      </c>
      <c r="B4173" s="4" t="s">
        <v>2131</v>
      </c>
      <c r="C4173" s="4" t="s">
        <v>3652</v>
      </c>
      <c r="D4173" s="7">
        <v>256.66000000000003</v>
      </c>
    </row>
    <row r="4174" spans="1:4" ht="16.5">
      <c r="A4174" s="3" t="s">
        <v>4180</v>
      </c>
      <c r="B4174" s="4" t="s">
        <v>2131</v>
      </c>
      <c r="C4174" s="4" t="s">
        <v>3652</v>
      </c>
      <c r="D4174" s="7">
        <v>243.33</v>
      </c>
    </row>
    <row r="4175" spans="1:4" ht="16.5">
      <c r="A4175" s="3" t="s">
        <v>4181</v>
      </c>
      <c r="B4175" s="4" t="s">
        <v>2131</v>
      </c>
      <c r="C4175" s="4" t="s">
        <v>3652</v>
      </c>
      <c r="D4175" s="7">
        <v>203.33</v>
      </c>
    </row>
    <row r="4176" spans="1:4" ht="16.5">
      <c r="A4176" s="3" t="s">
        <v>4182</v>
      </c>
      <c r="B4176" s="4" t="s">
        <v>2131</v>
      </c>
      <c r="C4176" s="4" t="s">
        <v>3652</v>
      </c>
      <c r="D4176" s="7">
        <v>213.33</v>
      </c>
    </row>
    <row r="4177" spans="1:4" ht="16.5">
      <c r="A4177" s="3" t="s">
        <v>4183</v>
      </c>
      <c r="B4177" s="4" t="s">
        <v>2131</v>
      </c>
      <c r="C4177" s="4" t="s">
        <v>3652</v>
      </c>
      <c r="D4177" s="7">
        <v>193.33</v>
      </c>
    </row>
    <row r="4178" spans="1:4" ht="16.5">
      <c r="A4178" s="3" t="s">
        <v>4184</v>
      </c>
      <c r="B4178" s="4" t="s">
        <v>2131</v>
      </c>
      <c r="C4178" s="4" t="s">
        <v>3652</v>
      </c>
      <c r="D4178" s="7">
        <v>150</v>
      </c>
    </row>
    <row r="4179" spans="1:4" ht="16.5">
      <c r="A4179" s="3" t="s">
        <v>4185</v>
      </c>
      <c r="B4179" s="4" t="s">
        <v>2131</v>
      </c>
      <c r="C4179" s="4" t="s">
        <v>3652</v>
      </c>
      <c r="D4179" s="7">
        <v>220</v>
      </c>
    </row>
    <row r="4180" spans="1:4" ht="16.5">
      <c r="A4180" s="3" t="s">
        <v>4186</v>
      </c>
      <c r="B4180" s="4" t="s">
        <v>2131</v>
      </c>
      <c r="C4180" s="4" t="s">
        <v>3652</v>
      </c>
      <c r="D4180" s="7">
        <v>203.33</v>
      </c>
    </row>
    <row r="4181" spans="1:4" ht="16.5">
      <c r="A4181" s="3" t="s">
        <v>4187</v>
      </c>
      <c r="B4181" s="4" t="s">
        <v>2131</v>
      </c>
      <c r="C4181" s="4" t="s">
        <v>3652</v>
      </c>
      <c r="D4181" s="7">
        <v>233.33</v>
      </c>
    </row>
    <row r="4182" spans="1:4" ht="16.5">
      <c r="A4182" s="3" t="s">
        <v>4188</v>
      </c>
      <c r="B4182" s="4" t="s">
        <v>2131</v>
      </c>
      <c r="C4182" s="4" t="s">
        <v>3652</v>
      </c>
      <c r="D4182" s="7">
        <v>183.33</v>
      </c>
    </row>
    <row r="4183" spans="1:4" ht="16.5">
      <c r="A4183" s="3" t="s">
        <v>4189</v>
      </c>
      <c r="B4183" s="4" t="s">
        <v>2131</v>
      </c>
      <c r="C4183" s="4" t="s">
        <v>3652</v>
      </c>
      <c r="D4183" s="7">
        <v>183.33</v>
      </c>
    </row>
    <row r="4184" spans="1:4" ht="16.5">
      <c r="A4184" s="3" t="s">
        <v>4190</v>
      </c>
      <c r="B4184" s="4" t="s">
        <v>2131</v>
      </c>
      <c r="C4184" s="4" t="s">
        <v>3652</v>
      </c>
      <c r="D4184" s="7">
        <v>230</v>
      </c>
    </row>
    <row r="4185" spans="1:4" ht="16.5">
      <c r="A4185" s="3" t="s">
        <v>4191</v>
      </c>
      <c r="B4185" s="4" t="s">
        <v>2131</v>
      </c>
      <c r="C4185" s="4" t="s">
        <v>3652</v>
      </c>
      <c r="D4185" s="7">
        <v>260</v>
      </c>
    </row>
    <row r="4186" spans="1:4" ht="16.5">
      <c r="A4186" s="3" t="s">
        <v>4192</v>
      </c>
      <c r="B4186" s="4" t="s">
        <v>2131</v>
      </c>
      <c r="C4186" s="4" t="s">
        <v>3652</v>
      </c>
      <c r="D4186" s="7">
        <v>213.33</v>
      </c>
    </row>
    <row r="4187" spans="1:4" ht="16.5">
      <c r="A4187" s="3" t="s">
        <v>4193</v>
      </c>
      <c r="B4187" s="4" t="s">
        <v>2131</v>
      </c>
      <c r="C4187" s="4" t="s">
        <v>3652</v>
      </c>
      <c r="D4187" s="7">
        <v>223.33</v>
      </c>
    </row>
    <row r="4188" spans="1:4" ht="16.5">
      <c r="A4188" s="3" t="s">
        <v>4194</v>
      </c>
      <c r="B4188" s="4" t="s">
        <v>2131</v>
      </c>
      <c r="C4188" s="4" t="s">
        <v>3652</v>
      </c>
      <c r="D4188" s="7">
        <v>220</v>
      </c>
    </row>
    <row r="4189" spans="1:4" ht="16.5">
      <c r="A4189" s="3" t="s">
        <v>4195</v>
      </c>
      <c r="B4189" s="4" t="s">
        <v>2131</v>
      </c>
      <c r="C4189" s="4" t="s">
        <v>3652</v>
      </c>
      <c r="D4189" s="7">
        <v>163.33000000000001</v>
      </c>
    </row>
    <row r="4190" spans="1:4" ht="16.5">
      <c r="A4190" s="3" t="s">
        <v>4196</v>
      </c>
      <c r="B4190" s="4" t="s">
        <v>2131</v>
      </c>
      <c r="C4190" s="4" t="s">
        <v>3652</v>
      </c>
      <c r="D4190" s="7">
        <v>253.33</v>
      </c>
    </row>
    <row r="4191" spans="1:4" ht="16.5">
      <c r="A4191" s="3" t="s">
        <v>4197</v>
      </c>
      <c r="B4191" s="4" t="s">
        <v>2131</v>
      </c>
      <c r="C4191" s="4" t="s">
        <v>3652</v>
      </c>
      <c r="D4191" s="7">
        <v>183.33</v>
      </c>
    </row>
    <row r="4192" spans="1:4" ht="16.5">
      <c r="A4192" s="3" t="s">
        <v>4198</v>
      </c>
      <c r="B4192" s="4" t="s">
        <v>2131</v>
      </c>
      <c r="C4192" s="4" t="s">
        <v>3652</v>
      </c>
      <c r="D4192" s="7">
        <v>183.33</v>
      </c>
    </row>
    <row r="4193" spans="1:4" ht="16.5">
      <c r="A4193" s="3" t="s">
        <v>4199</v>
      </c>
      <c r="B4193" s="4" t="s">
        <v>2131</v>
      </c>
      <c r="C4193" s="4" t="s">
        <v>3652</v>
      </c>
      <c r="D4193" s="7">
        <v>170</v>
      </c>
    </row>
    <row r="4194" spans="1:4" ht="16.5">
      <c r="A4194" s="3" t="s">
        <v>4200</v>
      </c>
      <c r="B4194" s="4" t="s">
        <v>2131</v>
      </c>
      <c r="C4194" s="4" t="s">
        <v>3652</v>
      </c>
      <c r="D4194" s="7">
        <v>256.66000000000003</v>
      </c>
    </row>
    <row r="4195" spans="1:4" ht="16.5">
      <c r="A4195" s="3" t="s">
        <v>4201</v>
      </c>
      <c r="B4195" s="4" t="s">
        <v>2131</v>
      </c>
      <c r="C4195" s="4" t="s">
        <v>3652</v>
      </c>
      <c r="D4195" s="7">
        <v>196.66</v>
      </c>
    </row>
    <row r="4196" spans="1:4" ht="16.5">
      <c r="A4196" s="3" t="s">
        <v>4202</v>
      </c>
      <c r="B4196" s="4" t="s">
        <v>2131</v>
      </c>
      <c r="C4196" s="4" t="s">
        <v>3652</v>
      </c>
      <c r="D4196" s="7">
        <v>250</v>
      </c>
    </row>
    <row r="4197" spans="1:4" ht="16.5">
      <c r="A4197" s="3" t="s">
        <v>4203</v>
      </c>
      <c r="B4197" s="4" t="s">
        <v>2131</v>
      </c>
      <c r="C4197" s="4" t="s">
        <v>3652</v>
      </c>
      <c r="D4197" s="7">
        <v>276.66000000000003</v>
      </c>
    </row>
    <row r="4198" spans="1:4" ht="16.5">
      <c r="A4198" s="3" t="s">
        <v>4204</v>
      </c>
      <c r="B4198" s="4" t="s">
        <v>2131</v>
      </c>
      <c r="C4198" s="4" t="s">
        <v>3652</v>
      </c>
      <c r="D4198" s="7">
        <v>216.66</v>
      </c>
    </row>
    <row r="4199" spans="1:4" ht="16.5">
      <c r="A4199" s="3" t="s">
        <v>4205</v>
      </c>
      <c r="B4199" s="4" t="s">
        <v>2131</v>
      </c>
      <c r="C4199" s="4" t="s">
        <v>3652</v>
      </c>
      <c r="D4199" s="7">
        <v>206.66</v>
      </c>
    </row>
    <row r="4200" spans="1:4" ht="16.5">
      <c r="A4200" s="3" t="s">
        <v>4206</v>
      </c>
      <c r="B4200" s="4" t="s">
        <v>2131</v>
      </c>
      <c r="C4200" s="4" t="s">
        <v>3652</v>
      </c>
      <c r="D4200" s="7">
        <v>260</v>
      </c>
    </row>
    <row r="4201" spans="1:4" ht="16.5">
      <c r="A4201" s="3" t="s">
        <v>4207</v>
      </c>
      <c r="B4201" s="4" t="s">
        <v>2131</v>
      </c>
      <c r="C4201" s="4" t="s">
        <v>3652</v>
      </c>
      <c r="D4201" s="7">
        <v>143.33000000000001</v>
      </c>
    </row>
    <row r="4202" spans="1:4" ht="16.5">
      <c r="A4202" s="3" t="s">
        <v>4208</v>
      </c>
      <c r="B4202" s="4" t="s">
        <v>2131</v>
      </c>
      <c r="C4202" s="4" t="s">
        <v>3652</v>
      </c>
      <c r="D4202" s="7">
        <v>213.33</v>
      </c>
    </row>
    <row r="4203" spans="1:4" ht="16.5">
      <c r="A4203" s="3" t="s">
        <v>4209</v>
      </c>
      <c r="B4203" s="4" t="s">
        <v>2131</v>
      </c>
      <c r="C4203" s="4" t="s">
        <v>3652</v>
      </c>
      <c r="D4203" s="7">
        <v>166.66</v>
      </c>
    </row>
    <row r="4204" spans="1:4" ht="16.5">
      <c r="A4204" s="3" t="s">
        <v>4210</v>
      </c>
      <c r="B4204" s="4" t="s">
        <v>2131</v>
      </c>
      <c r="C4204" s="4" t="s">
        <v>3652</v>
      </c>
      <c r="D4204" s="7">
        <v>156.66</v>
      </c>
    </row>
    <row r="4205" spans="1:4" ht="16.5">
      <c r="A4205" s="3" t="s">
        <v>4211</v>
      </c>
      <c r="B4205" s="4" t="s">
        <v>2131</v>
      </c>
      <c r="C4205" s="4" t="s">
        <v>3652</v>
      </c>
      <c r="D4205" s="7">
        <v>190</v>
      </c>
    </row>
    <row r="4206" spans="1:4" ht="16.5">
      <c r="A4206" s="3" t="s">
        <v>4212</v>
      </c>
      <c r="B4206" s="4" t="s">
        <v>2131</v>
      </c>
      <c r="C4206" s="4" t="s">
        <v>3652</v>
      </c>
      <c r="D4206" s="7">
        <v>270</v>
      </c>
    </row>
    <row r="4207" spans="1:4" ht="16.5">
      <c r="A4207" s="3" t="s">
        <v>4213</v>
      </c>
      <c r="B4207" s="4" t="s">
        <v>2131</v>
      </c>
      <c r="C4207" s="4" t="s">
        <v>3652</v>
      </c>
      <c r="D4207" s="7">
        <v>183.33</v>
      </c>
    </row>
    <row r="4208" spans="1:4" ht="16.5">
      <c r="A4208" s="3" t="s">
        <v>4214</v>
      </c>
      <c r="B4208" s="4" t="s">
        <v>2131</v>
      </c>
      <c r="C4208" s="4" t="s">
        <v>3652</v>
      </c>
      <c r="D4208" s="7">
        <v>193.33</v>
      </c>
    </row>
    <row r="4209" spans="1:4" ht="16.5">
      <c r="A4209" s="3" t="s">
        <v>4215</v>
      </c>
      <c r="B4209" s="4" t="s">
        <v>2131</v>
      </c>
      <c r="C4209" s="4" t="s">
        <v>3652</v>
      </c>
      <c r="D4209" s="7">
        <v>203.33</v>
      </c>
    </row>
    <row r="4210" spans="1:4" ht="16.5">
      <c r="A4210" s="3" t="s">
        <v>4216</v>
      </c>
      <c r="B4210" s="4" t="s">
        <v>2131</v>
      </c>
      <c r="C4210" s="4" t="s">
        <v>3652</v>
      </c>
      <c r="D4210" s="7">
        <v>160</v>
      </c>
    </row>
    <row r="4211" spans="1:4" ht="16.5">
      <c r="A4211" s="3" t="s">
        <v>4217</v>
      </c>
      <c r="B4211" s="4" t="s">
        <v>2131</v>
      </c>
      <c r="C4211" s="4" t="s">
        <v>3652</v>
      </c>
      <c r="D4211" s="7">
        <v>196.66</v>
      </c>
    </row>
    <row r="4212" spans="1:4" ht="16.5">
      <c r="A4212" s="3" t="s">
        <v>4218</v>
      </c>
      <c r="B4212" s="4" t="s">
        <v>2131</v>
      </c>
      <c r="C4212" s="4" t="s">
        <v>3652</v>
      </c>
      <c r="D4212" s="7">
        <v>126.66</v>
      </c>
    </row>
    <row r="4213" spans="1:4" ht="16.5">
      <c r="A4213" s="3" t="s">
        <v>4219</v>
      </c>
      <c r="B4213" s="4" t="s">
        <v>2131</v>
      </c>
      <c r="C4213" s="4" t="s">
        <v>3652</v>
      </c>
      <c r="D4213" s="7">
        <v>233.33</v>
      </c>
    </row>
    <row r="4214" spans="1:4" ht="16.5">
      <c r="A4214" s="3" t="s">
        <v>4220</v>
      </c>
      <c r="B4214" s="4" t="s">
        <v>2131</v>
      </c>
      <c r="C4214" s="4" t="s">
        <v>3652</v>
      </c>
      <c r="D4214" s="7">
        <v>296.66000000000003</v>
      </c>
    </row>
    <row r="4215" spans="1:4" ht="16.5">
      <c r="A4215" s="3" t="s">
        <v>4221</v>
      </c>
      <c r="B4215" s="4" t="s">
        <v>2131</v>
      </c>
      <c r="C4215" s="4" t="s">
        <v>3652</v>
      </c>
      <c r="D4215" s="7">
        <v>290</v>
      </c>
    </row>
    <row r="4216" spans="1:4" ht="16.5">
      <c r="A4216" s="3" t="s">
        <v>4222</v>
      </c>
      <c r="B4216" s="4" t="s">
        <v>2131</v>
      </c>
      <c r="C4216" s="4" t="s">
        <v>3652</v>
      </c>
      <c r="D4216" s="7">
        <v>216.66</v>
      </c>
    </row>
    <row r="4217" spans="1:4" ht="16.5">
      <c r="A4217" s="3" t="s">
        <v>4223</v>
      </c>
      <c r="B4217" s="4" t="s">
        <v>2131</v>
      </c>
      <c r="C4217" s="4" t="s">
        <v>3652</v>
      </c>
      <c r="D4217" s="7">
        <v>200</v>
      </c>
    </row>
    <row r="4218" spans="1:4" ht="16.5">
      <c r="A4218" s="3" t="s">
        <v>4224</v>
      </c>
      <c r="B4218" s="4" t="s">
        <v>2131</v>
      </c>
      <c r="C4218" s="4" t="s">
        <v>3652</v>
      </c>
      <c r="D4218" s="7">
        <v>170</v>
      </c>
    </row>
    <row r="4219" spans="1:4" ht="16.5">
      <c r="A4219" s="3" t="s">
        <v>4225</v>
      </c>
      <c r="B4219" s="4" t="s">
        <v>2131</v>
      </c>
      <c r="C4219" s="4" t="s">
        <v>3652</v>
      </c>
      <c r="D4219" s="7">
        <v>180</v>
      </c>
    </row>
    <row r="4220" spans="1:4" ht="16.5">
      <c r="A4220" s="3" t="s">
        <v>4226</v>
      </c>
      <c r="B4220" s="4" t="s">
        <v>2131</v>
      </c>
      <c r="C4220" s="4" t="s">
        <v>3652</v>
      </c>
      <c r="D4220" s="7">
        <v>186.66</v>
      </c>
    </row>
    <row r="4221" spans="1:4" ht="16.5">
      <c r="A4221" s="3" t="s">
        <v>4227</v>
      </c>
      <c r="B4221" s="4" t="s">
        <v>2131</v>
      </c>
      <c r="C4221" s="4" t="s">
        <v>3652</v>
      </c>
      <c r="D4221" s="7">
        <v>300</v>
      </c>
    </row>
    <row r="4222" spans="1:4" ht="16.5">
      <c r="A4222" s="3" t="s">
        <v>4228</v>
      </c>
      <c r="B4222" s="4" t="s">
        <v>2131</v>
      </c>
      <c r="C4222" s="4" t="s">
        <v>3652</v>
      </c>
      <c r="D4222" s="7">
        <v>196.66</v>
      </c>
    </row>
    <row r="4223" spans="1:4" ht="16.5">
      <c r="A4223" s="3" t="s">
        <v>4229</v>
      </c>
      <c r="B4223" s="4" t="s">
        <v>2131</v>
      </c>
      <c r="C4223" s="4" t="s">
        <v>3652</v>
      </c>
      <c r="D4223" s="7">
        <v>196.66</v>
      </c>
    </row>
    <row r="4224" spans="1:4" ht="16.5">
      <c r="A4224" s="3" t="s">
        <v>4230</v>
      </c>
      <c r="B4224" s="4" t="s">
        <v>2131</v>
      </c>
      <c r="C4224" s="4" t="s">
        <v>3652</v>
      </c>
      <c r="D4224" s="7">
        <v>193.33</v>
      </c>
    </row>
    <row r="4225" spans="1:4" ht="16.5">
      <c r="A4225" s="3" t="s">
        <v>4231</v>
      </c>
      <c r="B4225" s="4" t="s">
        <v>2131</v>
      </c>
      <c r="C4225" s="4" t="s">
        <v>3652</v>
      </c>
      <c r="D4225" s="7">
        <v>193.33</v>
      </c>
    </row>
    <row r="4226" spans="1:4" ht="16.5">
      <c r="A4226" s="3" t="s">
        <v>4232</v>
      </c>
      <c r="B4226" s="4" t="s">
        <v>2131</v>
      </c>
      <c r="C4226" s="4" t="s">
        <v>3652</v>
      </c>
      <c r="D4226" s="7">
        <v>250</v>
      </c>
    </row>
    <row r="4227" spans="1:4" ht="16.5">
      <c r="A4227" s="3" t="s">
        <v>4233</v>
      </c>
      <c r="B4227" s="4" t="s">
        <v>2131</v>
      </c>
      <c r="C4227" s="4" t="s">
        <v>3652</v>
      </c>
      <c r="D4227" s="7">
        <v>156.66</v>
      </c>
    </row>
    <row r="4228" spans="1:4" ht="16.5">
      <c r="A4228" s="3" t="s">
        <v>4234</v>
      </c>
      <c r="B4228" s="4" t="s">
        <v>2131</v>
      </c>
      <c r="C4228" s="4" t="s">
        <v>3652</v>
      </c>
      <c r="D4228" s="7">
        <v>133.33000000000001</v>
      </c>
    </row>
    <row r="4229" spans="1:4" ht="16.5">
      <c r="A4229" s="3" t="s">
        <v>4235</v>
      </c>
      <c r="B4229" s="4" t="s">
        <v>2131</v>
      </c>
      <c r="C4229" s="4" t="s">
        <v>3652</v>
      </c>
      <c r="D4229" s="7">
        <v>200</v>
      </c>
    </row>
    <row r="4230" spans="1:4" ht="16.5">
      <c r="A4230" s="3" t="s">
        <v>4236</v>
      </c>
      <c r="B4230" s="4" t="s">
        <v>2131</v>
      </c>
      <c r="C4230" s="4" t="s">
        <v>3652</v>
      </c>
      <c r="D4230" s="7">
        <v>246.66</v>
      </c>
    </row>
    <row r="4231" spans="1:4" ht="16.5">
      <c r="A4231" s="3" t="s">
        <v>4237</v>
      </c>
      <c r="B4231" s="4" t="s">
        <v>2131</v>
      </c>
      <c r="C4231" s="4" t="s">
        <v>3652</v>
      </c>
      <c r="D4231" s="7">
        <v>190</v>
      </c>
    </row>
    <row r="4232" spans="1:4" ht="16.5">
      <c r="A4232" s="3" t="s">
        <v>4238</v>
      </c>
      <c r="B4232" s="4" t="s">
        <v>2131</v>
      </c>
      <c r="C4232" s="4" t="s">
        <v>3652</v>
      </c>
      <c r="D4232" s="7">
        <v>233.33</v>
      </c>
    </row>
    <row r="4233" spans="1:4" ht="16.5">
      <c r="A4233" s="3" t="s">
        <v>4239</v>
      </c>
      <c r="B4233" s="4" t="s">
        <v>2131</v>
      </c>
      <c r="C4233" s="4" t="s">
        <v>3652</v>
      </c>
      <c r="D4233" s="7">
        <v>170</v>
      </c>
    </row>
    <row r="4234" spans="1:4" ht="16.5">
      <c r="A4234" s="3" t="s">
        <v>4240</v>
      </c>
      <c r="B4234" s="4" t="s">
        <v>2131</v>
      </c>
      <c r="C4234" s="4" t="s">
        <v>3652</v>
      </c>
      <c r="D4234" s="7">
        <v>183.33</v>
      </c>
    </row>
    <row r="4235" spans="1:4" ht="16.5">
      <c r="A4235" s="3" t="s">
        <v>4241</v>
      </c>
      <c r="B4235" s="4" t="s">
        <v>2131</v>
      </c>
      <c r="C4235" s="4" t="s">
        <v>3652</v>
      </c>
      <c r="D4235" s="7">
        <v>200</v>
      </c>
    </row>
    <row r="4236" spans="1:4" ht="16.5">
      <c r="A4236" s="3" t="s">
        <v>4242</v>
      </c>
      <c r="B4236" s="4" t="s">
        <v>2131</v>
      </c>
      <c r="C4236" s="4" t="s">
        <v>3652</v>
      </c>
      <c r="D4236" s="7">
        <v>180</v>
      </c>
    </row>
    <row r="4237" spans="1:4" ht="16.5">
      <c r="A4237" s="3" t="s">
        <v>4243</v>
      </c>
      <c r="B4237" s="4" t="s">
        <v>2131</v>
      </c>
      <c r="C4237" s="4" t="s">
        <v>3652</v>
      </c>
      <c r="D4237" s="7">
        <v>166.66</v>
      </c>
    </row>
    <row r="4238" spans="1:4" ht="16.5">
      <c r="A4238" s="3" t="s">
        <v>4244</v>
      </c>
      <c r="B4238" s="4" t="s">
        <v>2131</v>
      </c>
      <c r="C4238" s="4" t="s">
        <v>3652</v>
      </c>
      <c r="D4238" s="7">
        <v>250</v>
      </c>
    </row>
    <row r="4239" spans="1:4" ht="16.5">
      <c r="A4239" s="3" t="s">
        <v>4245</v>
      </c>
      <c r="B4239" s="4" t="s">
        <v>2131</v>
      </c>
      <c r="C4239" s="4" t="s">
        <v>3652</v>
      </c>
      <c r="D4239" s="7">
        <v>243.33</v>
      </c>
    </row>
    <row r="4240" spans="1:4" ht="16.5">
      <c r="A4240" s="3" t="s">
        <v>4246</v>
      </c>
      <c r="B4240" s="4" t="s">
        <v>2131</v>
      </c>
      <c r="C4240" s="4" t="s">
        <v>3652</v>
      </c>
      <c r="D4240" s="7">
        <v>130</v>
      </c>
    </row>
    <row r="4241" spans="1:4" ht="16.5">
      <c r="A4241" s="3" t="s">
        <v>4247</v>
      </c>
      <c r="B4241" s="4" t="s">
        <v>2131</v>
      </c>
      <c r="C4241" s="4" t="s">
        <v>3652</v>
      </c>
      <c r="D4241" s="7">
        <v>220</v>
      </c>
    </row>
    <row r="4242" spans="1:4" ht="16.5">
      <c r="A4242" s="3" t="s">
        <v>4248</v>
      </c>
      <c r="B4242" s="4" t="s">
        <v>2131</v>
      </c>
      <c r="C4242" s="4" t="s">
        <v>3652</v>
      </c>
      <c r="D4242" s="7">
        <v>183.33</v>
      </c>
    </row>
    <row r="4243" spans="1:4" ht="16.5">
      <c r="A4243" s="3" t="s">
        <v>4249</v>
      </c>
      <c r="B4243" s="4" t="s">
        <v>2131</v>
      </c>
      <c r="C4243" s="4" t="s">
        <v>3652</v>
      </c>
      <c r="D4243" s="7">
        <v>203.33</v>
      </c>
    </row>
    <row r="4244" spans="1:4" ht="16.5">
      <c r="A4244" s="3" t="s">
        <v>4250</v>
      </c>
      <c r="B4244" s="4" t="s">
        <v>2131</v>
      </c>
      <c r="C4244" s="4" t="s">
        <v>3652</v>
      </c>
      <c r="D4244" s="7">
        <v>256.66000000000003</v>
      </c>
    </row>
    <row r="4245" spans="1:4" ht="16.5">
      <c r="A4245" s="3" t="s">
        <v>4251</v>
      </c>
      <c r="B4245" s="4" t="s">
        <v>2131</v>
      </c>
      <c r="C4245" s="4" t="s">
        <v>3652</v>
      </c>
      <c r="D4245" s="7">
        <v>256.66000000000003</v>
      </c>
    </row>
    <row r="4246" spans="1:4" ht="16.5">
      <c r="A4246" s="3" t="s">
        <v>4252</v>
      </c>
      <c r="B4246" s="4" t="s">
        <v>2131</v>
      </c>
      <c r="C4246" s="4" t="s">
        <v>3652</v>
      </c>
      <c r="D4246" s="7">
        <v>180</v>
      </c>
    </row>
    <row r="4247" spans="1:4" ht="16.5">
      <c r="A4247" s="3" t="s">
        <v>4253</v>
      </c>
      <c r="B4247" s="4" t="s">
        <v>2131</v>
      </c>
      <c r="C4247" s="4" t="s">
        <v>3652</v>
      </c>
      <c r="D4247" s="7">
        <v>213.33</v>
      </c>
    </row>
    <row r="4248" spans="1:4" ht="16.5">
      <c r="A4248" s="3" t="s">
        <v>4254</v>
      </c>
      <c r="B4248" s="4" t="s">
        <v>2131</v>
      </c>
      <c r="C4248" s="4" t="s">
        <v>3652</v>
      </c>
      <c r="D4248" s="7">
        <v>166.66</v>
      </c>
    </row>
    <row r="4249" spans="1:4" ht="16.5">
      <c r="A4249" s="3" t="s">
        <v>4255</v>
      </c>
      <c r="B4249" s="4" t="s">
        <v>2131</v>
      </c>
      <c r="C4249" s="4" t="s">
        <v>3652</v>
      </c>
      <c r="D4249" s="7">
        <v>186.66</v>
      </c>
    </row>
    <row r="4250" spans="1:4" ht="16.5">
      <c r="A4250" s="3" t="s">
        <v>4256</v>
      </c>
      <c r="B4250" s="4" t="s">
        <v>2131</v>
      </c>
      <c r="C4250" s="4" t="s">
        <v>3652</v>
      </c>
      <c r="D4250" s="7">
        <v>203.33</v>
      </c>
    </row>
    <row r="4251" spans="1:4" ht="16.5">
      <c r="A4251" s="3" t="s">
        <v>4257</v>
      </c>
      <c r="B4251" s="4" t="s">
        <v>2131</v>
      </c>
      <c r="C4251" s="4" t="s">
        <v>3652</v>
      </c>
      <c r="D4251" s="7">
        <v>190</v>
      </c>
    </row>
    <row r="4252" spans="1:4" ht="16.5">
      <c r="A4252" s="3" t="s">
        <v>4258</v>
      </c>
      <c r="B4252" s="4" t="s">
        <v>2131</v>
      </c>
      <c r="C4252" s="4" t="s">
        <v>3652</v>
      </c>
      <c r="D4252" s="7">
        <v>236.66</v>
      </c>
    </row>
    <row r="4253" spans="1:4" ht="16.5">
      <c r="A4253" s="3" t="s">
        <v>4259</v>
      </c>
      <c r="B4253" s="4" t="s">
        <v>2131</v>
      </c>
      <c r="C4253" s="4" t="s">
        <v>3652</v>
      </c>
      <c r="D4253" s="7">
        <v>286.66000000000003</v>
      </c>
    </row>
    <row r="4254" spans="1:4" ht="16.5">
      <c r="A4254" s="3" t="s">
        <v>4260</v>
      </c>
      <c r="B4254" s="4" t="s">
        <v>2131</v>
      </c>
      <c r="C4254" s="4" t="s">
        <v>3652</v>
      </c>
      <c r="D4254" s="7">
        <v>203.33</v>
      </c>
    </row>
    <row r="4255" spans="1:4" ht="16.5">
      <c r="A4255" s="3" t="s">
        <v>4261</v>
      </c>
      <c r="B4255" s="4" t="s">
        <v>2131</v>
      </c>
      <c r="C4255" s="4" t="s">
        <v>3652</v>
      </c>
      <c r="D4255" s="7">
        <v>180</v>
      </c>
    </row>
    <row r="4256" spans="1:4" ht="16.5">
      <c r="A4256" s="3" t="s">
        <v>4262</v>
      </c>
      <c r="B4256" s="4" t="s">
        <v>2131</v>
      </c>
      <c r="C4256" s="4" t="s">
        <v>3652</v>
      </c>
      <c r="D4256" s="7">
        <v>233.33</v>
      </c>
    </row>
    <row r="4257" spans="1:4" ht="16.5">
      <c r="A4257" s="3" t="s">
        <v>4263</v>
      </c>
      <c r="B4257" s="4" t="s">
        <v>2131</v>
      </c>
      <c r="C4257" s="4" t="s">
        <v>3652</v>
      </c>
      <c r="D4257" s="7">
        <v>186.66</v>
      </c>
    </row>
    <row r="4258" spans="1:4" ht="16.5">
      <c r="A4258" s="3" t="s">
        <v>4264</v>
      </c>
      <c r="B4258" s="4" t="s">
        <v>2131</v>
      </c>
      <c r="C4258" s="4" t="s">
        <v>3652</v>
      </c>
      <c r="D4258" s="7">
        <v>116.66</v>
      </c>
    </row>
    <row r="4259" spans="1:4" ht="16.5">
      <c r="A4259" s="3" t="s">
        <v>4265</v>
      </c>
      <c r="B4259" s="4" t="s">
        <v>2131</v>
      </c>
      <c r="C4259" s="4" t="s">
        <v>3652</v>
      </c>
      <c r="D4259" s="7">
        <v>173.33</v>
      </c>
    </row>
    <row r="4260" spans="1:4" ht="16.5">
      <c r="A4260" s="3" t="s">
        <v>4266</v>
      </c>
      <c r="B4260" s="4" t="s">
        <v>2131</v>
      </c>
      <c r="C4260" s="4" t="s">
        <v>3652</v>
      </c>
      <c r="D4260" s="7">
        <v>206.66</v>
      </c>
    </row>
    <row r="4261" spans="1:4" ht="16.5">
      <c r="A4261" s="3" t="s">
        <v>4267</v>
      </c>
      <c r="B4261" s="4" t="s">
        <v>2131</v>
      </c>
      <c r="C4261" s="4" t="s">
        <v>3652</v>
      </c>
      <c r="D4261" s="7">
        <v>223.33</v>
      </c>
    </row>
    <row r="4262" spans="1:4" ht="16.5">
      <c r="A4262" s="3" t="s">
        <v>4268</v>
      </c>
      <c r="B4262" s="4" t="s">
        <v>2131</v>
      </c>
      <c r="C4262" s="4" t="s">
        <v>3652</v>
      </c>
      <c r="D4262" s="7">
        <v>186.66</v>
      </c>
    </row>
    <row r="4263" spans="1:4" ht="16.5">
      <c r="A4263" s="3" t="s">
        <v>4269</v>
      </c>
      <c r="B4263" s="4" t="s">
        <v>2131</v>
      </c>
      <c r="C4263" s="4" t="s">
        <v>3652</v>
      </c>
      <c r="D4263" s="7">
        <v>266.66000000000003</v>
      </c>
    </row>
    <row r="4264" spans="1:4" ht="16.5">
      <c r="A4264" s="3" t="s">
        <v>4270</v>
      </c>
      <c r="B4264" s="4" t="s">
        <v>2131</v>
      </c>
      <c r="C4264" s="4" t="s">
        <v>3652</v>
      </c>
      <c r="D4264" s="7">
        <v>200</v>
      </c>
    </row>
    <row r="4265" spans="1:4" ht="16.5">
      <c r="A4265" s="3" t="s">
        <v>4271</v>
      </c>
      <c r="B4265" s="4" t="s">
        <v>2131</v>
      </c>
      <c r="C4265" s="4" t="s">
        <v>3652</v>
      </c>
      <c r="D4265" s="7">
        <v>186.66</v>
      </c>
    </row>
    <row r="4266" spans="1:4" ht="16.5">
      <c r="A4266" s="3" t="s">
        <v>4272</v>
      </c>
      <c r="B4266" s="4" t="s">
        <v>2131</v>
      </c>
      <c r="C4266" s="4" t="s">
        <v>3652</v>
      </c>
      <c r="D4266" s="7">
        <v>220</v>
      </c>
    </row>
    <row r="4267" spans="1:4" ht="16.5">
      <c r="A4267" s="3" t="s">
        <v>4273</v>
      </c>
      <c r="B4267" s="4" t="s">
        <v>2131</v>
      </c>
      <c r="C4267" s="4" t="s">
        <v>3652</v>
      </c>
      <c r="D4267" s="7">
        <v>183.33</v>
      </c>
    </row>
    <row r="4268" spans="1:4" ht="16.5">
      <c r="A4268" s="3" t="s">
        <v>4274</v>
      </c>
      <c r="B4268" s="4" t="s">
        <v>2131</v>
      </c>
      <c r="C4268" s="4" t="s">
        <v>3652</v>
      </c>
      <c r="D4268" s="7">
        <v>233.33</v>
      </c>
    </row>
    <row r="4269" spans="1:4" ht="16.5">
      <c r="A4269" s="3" t="s">
        <v>4275</v>
      </c>
      <c r="B4269" s="4" t="s">
        <v>2131</v>
      </c>
      <c r="C4269" s="4" t="s">
        <v>3652</v>
      </c>
      <c r="D4269" s="7">
        <v>193.33</v>
      </c>
    </row>
    <row r="4270" spans="1:4" ht="16.5">
      <c r="A4270" s="3" t="s">
        <v>4276</v>
      </c>
      <c r="B4270" s="4" t="s">
        <v>2131</v>
      </c>
      <c r="C4270" s="4" t="s">
        <v>3652</v>
      </c>
      <c r="D4270" s="7">
        <v>163.33000000000001</v>
      </c>
    </row>
    <row r="4271" spans="1:4" ht="16.5">
      <c r="A4271" s="3" t="s">
        <v>4277</v>
      </c>
      <c r="B4271" s="4" t="s">
        <v>2131</v>
      </c>
      <c r="C4271" s="4" t="s">
        <v>3652</v>
      </c>
      <c r="D4271" s="7">
        <v>246.66</v>
      </c>
    </row>
    <row r="4272" spans="1:4" ht="16.5">
      <c r="A4272" s="3" t="s">
        <v>4278</v>
      </c>
      <c r="B4272" s="4" t="s">
        <v>2131</v>
      </c>
      <c r="C4272" s="4" t="s">
        <v>3652</v>
      </c>
      <c r="D4272" s="7">
        <v>230</v>
      </c>
    </row>
    <row r="4273" spans="1:4" ht="16.5">
      <c r="A4273" s="3" t="s">
        <v>4279</v>
      </c>
      <c r="B4273" s="4" t="s">
        <v>2131</v>
      </c>
      <c r="C4273" s="4" t="s">
        <v>3652</v>
      </c>
      <c r="D4273" s="7">
        <v>200</v>
      </c>
    </row>
    <row r="4274" spans="1:4" ht="16.5">
      <c r="A4274" s="3" t="s">
        <v>4280</v>
      </c>
      <c r="B4274" s="4" t="s">
        <v>2131</v>
      </c>
      <c r="C4274" s="4" t="s">
        <v>3652</v>
      </c>
      <c r="D4274" s="7">
        <v>233.33</v>
      </c>
    </row>
    <row r="4275" spans="1:4" ht="16.5">
      <c r="A4275" s="3" t="s">
        <v>4281</v>
      </c>
      <c r="B4275" s="4" t="s">
        <v>2131</v>
      </c>
      <c r="C4275" s="4" t="s">
        <v>3652</v>
      </c>
      <c r="D4275" s="7">
        <v>206.66</v>
      </c>
    </row>
    <row r="4276" spans="1:4" ht="16.5">
      <c r="A4276" s="3" t="s">
        <v>4282</v>
      </c>
      <c r="B4276" s="4" t="s">
        <v>2131</v>
      </c>
      <c r="C4276" s="4" t="s">
        <v>3652</v>
      </c>
      <c r="D4276" s="7">
        <v>206.66</v>
      </c>
    </row>
    <row r="4277" spans="1:4" ht="16.5">
      <c r="A4277" s="3" t="s">
        <v>4283</v>
      </c>
      <c r="B4277" s="4" t="s">
        <v>2131</v>
      </c>
      <c r="C4277" s="4" t="s">
        <v>3652</v>
      </c>
      <c r="D4277" s="7">
        <v>170</v>
      </c>
    </row>
    <row r="4278" spans="1:4" ht="16.5">
      <c r="A4278" s="3" t="s">
        <v>4284</v>
      </c>
      <c r="B4278" s="4" t="s">
        <v>2131</v>
      </c>
      <c r="C4278" s="4" t="s">
        <v>3652</v>
      </c>
      <c r="D4278" s="7">
        <v>223.33</v>
      </c>
    </row>
    <row r="4279" spans="1:4" ht="16.5">
      <c r="A4279" s="3" t="s">
        <v>4285</v>
      </c>
      <c r="B4279" s="4" t="s">
        <v>2131</v>
      </c>
      <c r="C4279" s="4" t="s">
        <v>3652</v>
      </c>
      <c r="D4279" s="7">
        <v>196.66</v>
      </c>
    </row>
    <row r="4280" spans="1:4" ht="16.5">
      <c r="A4280" s="3" t="s">
        <v>4286</v>
      </c>
      <c r="B4280" s="4" t="s">
        <v>2131</v>
      </c>
      <c r="C4280" s="4" t="s">
        <v>3652</v>
      </c>
      <c r="D4280" s="7">
        <v>216.66</v>
      </c>
    </row>
    <row r="4281" spans="1:4" ht="16.5">
      <c r="A4281" s="3" t="s">
        <v>4287</v>
      </c>
      <c r="B4281" s="4" t="s">
        <v>2131</v>
      </c>
      <c r="C4281" s="4" t="s">
        <v>3652</v>
      </c>
      <c r="D4281" s="7">
        <v>193.33</v>
      </c>
    </row>
    <row r="4282" spans="1:4" ht="16.5">
      <c r="A4282" s="3" t="s">
        <v>4288</v>
      </c>
      <c r="B4282" s="4" t="s">
        <v>2131</v>
      </c>
      <c r="C4282" s="4" t="s">
        <v>3652</v>
      </c>
      <c r="D4282" s="7">
        <v>186.66</v>
      </c>
    </row>
    <row r="4283" spans="1:4" ht="16.5">
      <c r="A4283" s="3" t="s">
        <v>4289</v>
      </c>
      <c r="B4283" s="4" t="s">
        <v>2131</v>
      </c>
      <c r="C4283" s="4" t="s">
        <v>3652</v>
      </c>
      <c r="D4283" s="7">
        <v>216.66</v>
      </c>
    </row>
    <row r="4284" spans="1:4" ht="16.5">
      <c r="A4284" s="3" t="s">
        <v>4290</v>
      </c>
      <c r="B4284" s="4" t="s">
        <v>2131</v>
      </c>
      <c r="C4284" s="4" t="s">
        <v>3652</v>
      </c>
      <c r="D4284" s="7">
        <v>226.66</v>
      </c>
    </row>
    <row r="4285" spans="1:4" ht="16.5">
      <c r="A4285" s="3" t="s">
        <v>4291</v>
      </c>
      <c r="B4285" s="4" t="s">
        <v>2131</v>
      </c>
      <c r="C4285" s="4" t="s">
        <v>3652</v>
      </c>
      <c r="D4285" s="7">
        <v>206.66</v>
      </c>
    </row>
    <row r="4286" spans="1:4" ht="16.5">
      <c r="A4286" s="3" t="s">
        <v>4292</v>
      </c>
      <c r="B4286" s="4" t="s">
        <v>2131</v>
      </c>
      <c r="C4286" s="4" t="s">
        <v>3652</v>
      </c>
      <c r="D4286" s="7">
        <v>190</v>
      </c>
    </row>
    <row r="4287" spans="1:4" ht="16.5">
      <c r="A4287" s="3" t="s">
        <v>4293</v>
      </c>
      <c r="B4287" s="4" t="s">
        <v>2131</v>
      </c>
      <c r="C4287" s="4" t="s">
        <v>3652</v>
      </c>
      <c r="D4287" s="7">
        <v>223.33</v>
      </c>
    </row>
    <row r="4288" spans="1:4" ht="16.5">
      <c r="A4288" s="3" t="s">
        <v>4294</v>
      </c>
      <c r="B4288" s="4" t="s">
        <v>2131</v>
      </c>
      <c r="C4288" s="4" t="s">
        <v>3652</v>
      </c>
      <c r="D4288" s="7">
        <v>233.33</v>
      </c>
    </row>
    <row r="4289" spans="1:4" ht="16.5">
      <c r="A4289" s="3" t="s">
        <v>4295</v>
      </c>
      <c r="B4289" s="4" t="s">
        <v>2131</v>
      </c>
      <c r="C4289" s="4" t="s">
        <v>3652</v>
      </c>
      <c r="D4289" s="7">
        <v>216.66</v>
      </c>
    </row>
    <row r="4290" spans="1:4" ht="16.5">
      <c r="A4290" s="3" t="s">
        <v>4296</v>
      </c>
      <c r="B4290" s="4" t="s">
        <v>2131</v>
      </c>
      <c r="C4290" s="4" t="s">
        <v>3652</v>
      </c>
      <c r="D4290" s="7">
        <v>196.66</v>
      </c>
    </row>
    <row r="4291" spans="1:4" ht="16.5">
      <c r="A4291" s="3" t="s">
        <v>4297</v>
      </c>
      <c r="B4291" s="4" t="s">
        <v>2131</v>
      </c>
      <c r="C4291" s="4" t="s">
        <v>3652</v>
      </c>
      <c r="D4291" s="7">
        <v>216.66</v>
      </c>
    </row>
    <row r="4292" spans="1:4" ht="16.5">
      <c r="A4292" s="3" t="s">
        <v>4298</v>
      </c>
      <c r="B4292" s="4" t="s">
        <v>2131</v>
      </c>
      <c r="C4292" s="4" t="s">
        <v>3652</v>
      </c>
      <c r="D4292" s="7">
        <v>213.33</v>
      </c>
    </row>
    <row r="4293" spans="1:4" ht="16.5">
      <c r="A4293" s="3" t="s">
        <v>4299</v>
      </c>
      <c r="B4293" s="4" t="s">
        <v>2131</v>
      </c>
      <c r="C4293" s="4" t="s">
        <v>3652</v>
      </c>
      <c r="D4293" s="7">
        <v>206.66</v>
      </c>
    </row>
    <row r="4294" spans="1:4" ht="16.5">
      <c r="A4294" s="3" t="s">
        <v>4300</v>
      </c>
      <c r="B4294" s="4" t="s">
        <v>2131</v>
      </c>
      <c r="C4294" s="4" t="s">
        <v>3652</v>
      </c>
      <c r="D4294" s="7">
        <v>200</v>
      </c>
    </row>
    <row r="4295" spans="1:4" ht="16.5">
      <c r="A4295" s="3" t="s">
        <v>4301</v>
      </c>
      <c r="B4295" s="4" t="s">
        <v>2131</v>
      </c>
      <c r="C4295" s="4" t="s">
        <v>3652</v>
      </c>
      <c r="D4295" s="7">
        <v>220</v>
      </c>
    </row>
    <row r="4296" spans="1:4" ht="16.5">
      <c r="A4296" s="3" t="s">
        <v>4302</v>
      </c>
      <c r="B4296" s="4" t="s">
        <v>2131</v>
      </c>
      <c r="C4296" s="4" t="s">
        <v>3652</v>
      </c>
      <c r="D4296" s="7">
        <v>216.66</v>
      </c>
    </row>
    <row r="4297" spans="1:4" ht="16.5">
      <c r="A4297" s="3" t="s">
        <v>4303</v>
      </c>
      <c r="B4297" s="4" t="s">
        <v>2131</v>
      </c>
      <c r="C4297" s="4" t="s">
        <v>3652</v>
      </c>
      <c r="D4297" s="7">
        <v>233.33</v>
      </c>
    </row>
    <row r="4298" spans="1:4" ht="16.5">
      <c r="A4298" s="3" t="s">
        <v>4304</v>
      </c>
      <c r="B4298" s="4" t="s">
        <v>2131</v>
      </c>
      <c r="C4298" s="4" t="s">
        <v>3652</v>
      </c>
      <c r="D4298" s="7">
        <v>170</v>
      </c>
    </row>
    <row r="4299" spans="1:4" ht="16.5">
      <c r="A4299" s="3" t="s">
        <v>4305</v>
      </c>
      <c r="B4299" s="4" t="s">
        <v>2131</v>
      </c>
      <c r="C4299" s="4" t="s">
        <v>3652</v>
      </c>
      <c r="D4299" s="7">
        <v>233.33</v>
      </c>
    </row>
    <row r="4300" spans="1:4" ht="16.5">
      <c r="A4300" s="3" t="s">
        <v>4306</v>
      </c>
      <c r="B4300" s="4" t="s">
        <v>2131</v>
      </c>
      <c r="C4300" s="4" t="s">
        <v>3652</v>
      </c>
      <c r="D4300" s="7">
        <v>223.33</v>
      </c>
    </row>
    <row r="4301" spans="1:4" ht="16.5">
      <c r="A4301" s="3" t="s">
        <v>4307</v>
      </c>
      <c r="B4301" s="4" t="s">
        <v>2131</v>
      </c>
      <c r="C4301" s="4" t="s">
        <v>3652</v>
      </c>
      <c r="D4301" s="7">
        <v>233.33</v>
      </c>
    </row>
    <row r="4302" spans="1:4" ht="16.5">
      <c r="A4302" s="3" t="s">
        <v>4308</v>
      </c>
      <c r="B4302" s="4" t="s">
        <v>2131</v>
      </c>
      <c r="C4302" s="4" t="s">
        <v>3652</v>
      </c>
      <c r="D4302" s="7">
        <v>250</v>
      </c>
    </row>
    <row r="4303" spans="1:4" ht="16.5">
      <c r="A4303" s="3" t="s">
        <v>4309</v>
      </c>
      <c r="B4303" s="4" t="s">
        <v>2131</v>
      </c>
      <c r="C4303" s="4" t="s">
        <v>3652</v>
      </c>
      <c r="D4303" s="7">
        <v>196.66</v>
      </c>
    </row>
    <row r="4304" spans="1:4" ht="16.5">
      <c r="A4304" s="3" t="s">
        <v>4310</v>
      </c>
      <c r="B4304" s="4" t="s">
        <v>2131</v>
      </c>
      <c r="C4304" s="4" t="s">
        <v>3652</v>
      </c>
      <c r="D4304" s="7">
        <v>176.66</v>
      </c>
    </row>
    <row r="4305" spans="1:4" ht="16.5">
      <c r="A4305" s="3" t="s">
        <v>4311</v>
      </c>
      <c r="B4305" s="4" t="s">
        <v>2131</v>
      </c>
      <c r="C4305" s="4" t="s">
        <v>3652</v>
      </c>
      <c r="D4305" s="7">
        <v>25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21"/>
  <sheetViews>
    <sheetView tabSelected="1" workbookViewId="0">
      <selection activeCell="H2" sqref="H2"/>
    </sheetView>
  </sheetViews>
  <sheetFormatPr defaultRowHeight="15"/>
  <cols>
    <col min="1" max="1" width="14.85546875" bestFit="1" customWidth="1"/>
    <col min="2" max="2" width="37.140625" customWidth="1"/>
    <col min="3" max="3" width="41.140625" customWidth="1"/>
    <col min="4" max="4" width="30.5703125" customWidth="1"/>
  </cols>
  <sheetData>
    <row r="1" spans="1:4" ht="81" customHeight="1">
      <c r="A1" s="13"/>
      <c r="B1" s="13"/>
      <c r="C1" s="13"/>
      <c r="D1" s="13"/>
    </row>
    <row r="2" spans="1:4" ht="16.5">
      <c r="A2" s="14" t="s">
        <v>0</v>
      </c>
      <c r="B2" s="14" t="s">
        <v>1</v>
      </c>
      <c r="C2" s="14" t="s">
        <v>2</v>
      </c>
      <c r="D2" s="15" t="s">
        <v>3</v>
      </c>
    </row>
    <row r="3" spans="1:4" ht="16.5">
      <c r="A3" s="16" t="s">
        <v>4312</v>
      </c>
      <c r="B3" s="17" t="s">
        <v>4313</v>
      </c>
      <c r="C3" s="17" t="s">
        <v>4314</v>
      </c>
      <c r="D3" s="18">
        <v>105</v>
      </c>
    </row>
    <row r="4" spans="1:4" ht="16.5">
      <c r="A4" s="16" t="s">
        <v>4315</v>
      </c>
      <c r="B4" s="17" t="s">
        <v>4313</v>
      </c>
      <c r="C4" s="17" t="s">
        <v>4314</v>
      </c>
      <c r="D4" s="18">
        <v>105</v>
      </c>
    </row>
    <row r="5" spans="1:4" ht="16.5">
      <c r="A5" s="16" t="s">
        <v>4316</v>
      </c>
      <c r="B5" s="17" t="s">
        <v>4313</v>
      </c>
      <c r="C5" s="17" t="s">
        <v>4314</v>
      </c>
      <c r="D5" s="18">
        <v>112</v>
      </c>
    </row>
    <row r="6" spans="1:4" ht="16.5">
      <c r="A6" s="16" t="s">
        <v>4317</v>
      </c>
      <c r="B6" s="17" t="s">
        <v>4313</v>
      </c>
      <c r="C6" s="17" t="s">
        <v>4314</v>
      </c>
      <c r="D6" s="18">
        <v>112</v>
      </c>
    </row>
    <row r="7" spans="1:4" ht="16.5">
      <c r="A7" s="16" t="s">
        <v>4318</v>
      </c>
      <c r="B7" s="17" t="s">
        <v>4313</v>
      </c>
      <c r="C7" s="17" t="s">
        <v>4314</v>
      </c>
      <c r="D7" s="18">
        <v>107</v>
      </c>
    </row>
    <row r="8" spans="1:4" ht="16.5">
      <c r="A8" s="16" t="s">
        <v>4319</v>
      </c>
      <c r="B8" s="17" t="s">
        <v>4313</v>
      </c>
      <c r="C8" s="17" t="s">
        <v>4314</v>
      </c>
      <c r="D8" s="18">
        <v>107</v>
      </c>
    </row>
    <row r="9" spans="1:4" ht="16.5">
      <c r="A9" s="16" t="s">
        <v>4320</v>
      </c>
      <c r="B9" s="17" t="s">
        <v>4313</v>
      </c>
      <c r="C9" s="17" t="s">
        <v>4314</v>
      </c>
      <c r="D9" s="18">
        <v>118</v>
      </c>
    </row>
    <row r="10" spans="1:4" ht="16.5">
      <c r="A10" s="16" t="s">
        <v>4321</v>
      </c>
      <c r="B10" s="17" t="s">
        <v>4313</v>
      </c>
      <c r="C10" s="17" t="s">
        <v>4314</v>
      </c>
      <c r="D10" s="18">
        <v>118</v>
      </c>
    </row>
    <row r="11" spans="1:4" ht="16.5">
      <c r="A11" s="16" t="s">
        <v>4322</v>
      </c>
      <c r="B11" s="17" t="s">
        <v>4313</v>
      </c>
      <c r="C11" s="17" t="s">
        <v>4314</v>
      </c>
      <c r="D11" s="18">
        <v>131</v>
      </c>
    </row>
    <row r="12" spans="1:4" ht="16.5">
      <c r="A12" s="16" t="s">
        <v>4323</v>
      </c>
      <c r="B12" s="17" t="s">
        <v>4313</v>
      </c>
      <c r="C12" s="17" t="s">
        <v>4314</v>
      </c>
      <c r="D12" s="18">
        <v>131</v>
      </c>
    </row>
    <row r="13" spans="1:4" ht="16.5">
      <c r="A13" s="16" t="s">
        <v>4324</v>
      </c>
      <c r="B13" s="17" t="s">
        <v>4313</v>
      </c>
      <c r="C13" s="17" t="s">
        <v>4314</v>
      </c>
      <c r="D13" s="18">
        <v>115</v>
      </c>
    </row>
    <row r="14" spans="1:4" ht="16.5">
      <c r="A14" s="16" t="s">
        <v>4325</v>
      </c>
      <c r="B14" s="17" t="s">
        <v>4313</v>
      </c>
      <c r="C14" s="17" t="s">
        <v>4314</v>
      </c>
      <c r="D14" s="18">
        <v>115</v>
      </c>
    </row>
    <row r="15" spans="1:4" ht="16.5">
      <c r="A15" s="16" t="s">
        <v>4326</v>
      </c>
      <c r="B15" s="17" t="s">
        <v>4313</v>
      </c>
      <c r="C15" s="17" t="s">
        <v>4314</v>
      </c>
      <c r="D15" s="18">
        <v>137</v>
      </c>
    </row>
    <row r="16" spans="1:4" ht="16.5">
      <c r="A16" s="16" t="s">
        <v>4327</v>
      </c>
      <c r="B16" s="17" t="s">
        <v>4313</v>
      </c>
      <c r="C16" s="17" t="s">
        <v>4314</v>
      </c>
      <c r="D16" s="18">
        <v>137</v>
      </c>
    </row>
    <row r="17" spans="1:4" ht="16.5">
      <c r="A17" s="16" t="s">
        <v>4328</v>
      </c>
      <c r="B17" s="17" t="s">
        <v>4313</v>
      </c>
      <c r="C17" s="17" t="s">
        <v>4314</v>
      </c>
      <c r="D17" s="18">
        <v>135</v>
      </c>
    </row>
    <row r="18" spans="1:4" ht="16.5">
      <c r="A18" s="16" t="s">
        <v>4329</v>
      </c>
      <c r="B18" s="17" t="s">
        <v>4313</v>
      </c>
      <c r="C18" s="17" t="s">
        <v>4314</v>
      </c>
      <c r="D18" s="18">
        <v>135</v>
      </c>
    </row>
    <row r="19" spans="1:4" ht="16.5">
      <c r="A19" s="16" t="s">
        <v>4330</v>
      </c>
      <c r="B19" s="17" t="s">
        <v>4313</v>
      </c>
      <c r="C19" s="17" t="s">
        <v>4314</v>
      </c>
      <c r="D19" s="18">
        <v>163</v>
      </c>
    </row>
    <row r="20" spans="1:4" ht="16.5">
      <c r="A20" s="16" t="s">
        <v>4331</v>
      </c>
      <c r="B20" s="17" t="s">
        <v>4313</v>
      </c>
      <c r="C20" s="17" t="s">
        <v>4314</v>
      </c>
      <c r="D20" s="18">
        <v>163</v>
      </c>
    </row>
    <row r="21" spans="1:4" ht="16.5">
      <c r="A21" s="16" t="s">
        <v>4332</v>
      </c>
      <c r="B21" s="17" t="s">
        <v>4313</v>
      </c>
      <c r="C21" s="17" t="s">
        <v>4314</v>
      </c>
      <c r="D21" s="18">
        <v>124</v>
      </c>
    </row>
    <row r="22" spans="1:4" ht="16.5">
      <c r="A22" s="16" t="s">
        <v>4333</v>
      </c>
      <c r="B22" s="17" t="s">
        <v>4313</v>
      </c>
      <c r="C22" s="17" t="s">
        <v>4314</v>
      </c>
      <c r="D22" s="18">
        <v>234</v>
      </c>
    </row>
    <row r="23" spans="1:4" ht="16.5">
      <c r="A23" s="16" t="s">
        <v>4334</v>
      </c>
      <c r="B23" s="17" t="s">
        <v>4313</v>
      </c>
      <c r="C23" s="17" t="s">
        <v>4314</v>
      </c>
      <c r="D23" s="18">
        <v>124</v>
      </c>
    </row>
    <row r="24" spans="1:4" ht="16.5">
      <c r="A24" s="16" t="s">
        <v>4335</v>
      </c>
      <c r="B24" s="17" t="s">
        <v>4313</v>
      </c>
      <c r="C24" s="17" t="s">
        <v>4314</v>
      </c>
      <c r="D24" s="18">
        <v>234</v>
      </c>
    </row>
    <row r="25" spans="1:4" ht="16.5">
      <c r="A25" s="16" t="s">
        <v>4336</v>
      </c>
      <c r="B25" s="17" t="s">
        <v>4313</v>
      </c>
      <c r="C25" s="17" t="s">
        <v>4314</v>
      </c>
      <c r="D25" s="18">
        <v>176</v>
      </c>
    </row>
    <row r="26" spans="1:4" ht="16.5">
      <c r="A26" s="16" t="s">
        <v>4337</v>
      </c>
      <c r="B26" s="17" t="s">
        <v>4313</v>
      </c>
      <c r="C26" s="17" t="s">
        <v>4314</v>
      </c>
      <c r="D26" s="18">
        <v>176</v>
      </c>
    </row>
    <row r="27" spans="1:4" ht="16.5">
      <c r="A27" s="16" t="s">
        <v>4338</v>
      </c>
      <c r="B27" s="17" t="s">
        <v>4313</v>
      </c>
      <c r="C27" s="17" t="s">
        <v>4314</v>
      </c>
      <c r="D27" s="18">
        <v>132</v>
      </c>
    </row>
    <row r="28" spans="1:4" ht="16.5">
      <c r="A28" s="16" t="s">
        <v>4339</v>
      </c>
      <c r="B28" s="17" t="s">
        <v>4313</v>
      </c>
      <c r="C28" s="17" t="s">
        <v>4314</v>
      </c>
      <c r="D28" s="18">
        <v>132</v>
      </c>
    </row>
    <row r="29" spans="1:4" ht="16.5">
      <c r="A29" s="16" t="s">
        <v>4340</v>
      </c>
      <c r="B29" s="17" t="s">
        <v>4313</v>
      </c>
      <c r="C29" s="17" t="s">
        <v>4314</v>
      </c>
      <c r="D29" s="18">
        <v>149</v>
      </c>
    </row>
    <row r="30" spans="1:4" ht="16.5">
      <c r="A30" s="16" t="s">
        <v>4341</v>
      </c>
      <c r="B30" s="17" t="s">
        <v>4313</v>
      </c>
      <c r="C30" s="17" t="s">
        <v>4314</v>
      </c>
      <c r="D30" s="18">
        <v>149</v>
      </c>
    </row>
    <row r="31" spans="1:4" ht="16.5">
      <c r="A31" s="16" t="s">
        <v>4342</v>
      </c>
      <c r="B31" s="17" t="s">
        <v>4313</v>
      </c>
      <c r="C31" s="17" t="s">
        <v>4314</v>
      </c>
      <c r="D31" s="18">
        <v>107</v>
      </c>
    </row>
    <row r="32" spans="1:4" ht="16.5">
      <c r="A32" s="16" t="s">
        <v>4343</v>
      </c>
      <c r="B32" s="17" t="s">
        <v>4313</v>
      </c>
      <c r="C32" s="17" t="s">
        <v>4314</v>
      </c>
      <c r="D32" s="18">
        <v>107</v>
      </c>
    </row>
    <row r="33" spans="1:4" ht="16.5">
      <c r="A33" s="16" t="s">
        <v>4344</v>
      </c>
      <c r="B33" s="17" t="s">
        <v>4313</v>
      </c>
      <c r="C33" s="17" t="s">
        <v>4314</v>
      </c>
      <c r="D33" s="18">
        <v>135</v>
      </c>
    </row>
    <row r="34" spans="1:4" ht="16.5">
      <c r="A34" s="16" t="s">
        <v>4345</v>
      </c>
      <c r="B34" s="17" t="s">
        <v>4313</v>
      </c>
      <c r="C34" s="17" t="s">
        <v>4314</v>
      </c>
      <c r="D34" s="18">
        <v>135</v>
      </c>
    </row>
    <row r="35" spans="1:4" ht="16.5">
      <c r="A35" s="16" t="s">
        <v>4346</v>
      </c>
      <c r="B35" s="17" t="s">
        <v>4313</v>
      </c>
      <c r="C35" s="17" t="s">
        <v>4314</v>
      </c>
      <c r="D35" s="18">
        <v>132</v>
      </c>
    </row>
    <row r="36" spans="1:4" ht="16.5">
      <c r="A36" s="16" t="s">
        <v>4347</v>
      </c>
      <c r="B36" s="17" t="s">
        <v>4313</v>
      </c>
      <c r="C36" s="17" t="s">
        <v>4314</v>
      </c>
      <c r="D36" s="18">
        <v>132</v>
      </c>
    </row>
    <row r="37" spans="1:4" ht="16.5">
      <c r="A37" s="19" t="s">
        <v>4348</v>
      </c>
      <c r="B37" s="17" t="s">
        <v>4313</v>
      </c>
      <c r="C37" s="17" t="s">
        <v>4314</v>
      </c>
      <c r="D37" s="20">
        <v>158</v>
      </c>
    </row>
    <row r="38" spans="1:4" ht="16.5">
      <c r="A38" s="19" t="s">
        <v>4349</v>
      </c>
      <c r="B38" s="17" t="s">
        <v>4313</v>
      </c>
      <c r="C38" s="17" t="s">
        <v>4314</v>
      </c>
      <c r="D38" s="20">
        <v>158</v>
      </c>
    </row>
    <row r="39" spans="1:4" ht="16.5">
      <c r="A39" s="19" t="s">
        <v>4350</v>
      </c>
      <c r="B39" s="17" t="s">
        <v>4313</v>
      </c>
      <c r="C39" s="17" t="s">
        <v>4314</v>
      </c>
      <c r="D39" s="20">
        <v>110</v>
      </c>
    </row>
    <row r="40" spans="1:4" ht="16.5">
      <c r="A40" s="16" t="s">
        <v>4351</v>
      </c>
      <c r="B40" s="17" t="s">
        <v>4313</v>
      </c>
      <c r="C40" s="17" t="s">
        <v>4314</v>
      </c>
      <c r="D40" s="18">
        <v>110</v>
      </c>
    </row>
    <row r="41" spans="1:4" ht="16.5">
      <c r="A41" s="19" t="s">
        <v>4352</v>
      </c>
      <c r="B41" s="17" t="s">
        <v>4313</v>
      </c>
      <c r="C41" s="17" t="s">
        <v>4314</v>
      </c>
      <c r="D41" s="20">
        <v>154</v>
      </c>
    </row>
    <row r="42" spans="1:4" ht="16.5">
      <c r="A42" s="19" t="s">
        <v>4353</v>
      </c>
      <c r="B42" s="17" t="s">
        <v>4313</v>
      </c>
      <c r="C42" s="17" t="s">
        <v>4314</v>
      </c>
      <c r="D42" s="20">
        <v>154</v>
      </c>
    </row>
    <row r="43" spans="1:4" ht="16.5">
      <c r="A43" s="16" t="s">
        <v>4354</v>
      </c>
      <c r="B43" s="17" t="s">
        <v>4313</v>
      </c>
      <c r="C43" s="17" t="s">
        <v>4314</v>
      </c>
      <c r="D43" s="18">
        <v>116</v>
      </c>
    </row>
    <row r="44" spans="1:4" ht="16.5">
      <c r="A44" s="19" t="s">
        <v>4355</v>
      </c>
      <c r="B44" s="17" t="s">
        <v>4313</v>
      </c>
      <c r="C44" s="17" t="s">
        <v>4314</v>
      </c>
      <c r="D44" s="20">
        <v>116</v>
      </c>
    </row>
    <row r="45" spans="1:4" ht="16.5">
      <c r="A45" s="19" t="s">
        <v>4356</v>
      </c>
      <c r="B45" s="17" t="s">
        <v>4313</v>
      </c>
      <c r="C45" s="17" t="s">
        <v>4314</v>
      </c>
      <c r="D45" s="20">
        <v>152</v>
      </c>
    </row>
    <row r="46" spans="1:4" ht="16.5">
      <c r="A46" s="19" t="s">
        <v>4357</v>
      </c>
      <c r="B46" s="17" t="s">
        <v>4313</v>
      </c>
      <c r="C46" s="17" t="s">
        <v>4314</v>
      </c>
      <c r="D46" s="20">
        <v>152</v>
      </c>
    </row>
    <row r="47" spans="1:4" ht="16.5">
      <c r="A47" s="19" t="s">
        <v>4358</v>
      </c>
      <c r="B47" s="17" t="s">
        <v>4313</v>
      </c>
      <c r="C47" s="17" t="s">
        <v>4314</v>
      </c>
      <c r="D47" s="20">
        <v>132</v>
      </c>
    </row>
    <row r="48" spans="1:4" ht="16.5">
      <c r="A48" s="19" t="s">
        <v>4359</v>
      </c>
      <c r="B48" s="17" t="s">
        <v>4313</v>
      </c>
      <c r="C48" s="17" t="s">
        <v>4314</v>
      </c>
      <c r="D48" s="20">
        <v>132</v>
      </c>
    </row>
    <row r="49" spans="1:4" ht="16.5">
      <c r="A49" s="19" t="s">
        <v>4360</v>
      </c>
      <c r="B49" s="17" t="s">
        <v>4313</v>
      </c>
      <c r="C49" s="17" t="s">
        <v>4314</v>
      </c>
      <c r="D49" s="20">
        <v>135</v>
      </c>
    </row>
    <row r="50" spans="1:4" ht="16.5">
      <c r="A50" s="16" t="s">
        <v>4361</v>
      </c>
      <c r="B50" s="17" t="s">
        <v>4313</v>
      </c>
      <c r="C50" s="17" t="s">
        <v>4314</v>
      </c>
      <c r="D50" s="18">
        <v>135</v>
      </c>
    </row>
    <row r="51" spans="1:4" ht="16.5">
      <c r="A51" s="16" t="s">
        <v>4362</v>
      </c>
      <c r="B51" s="17" t="s">
        <v>4313</v>
      </c>
      <c r="C51" s="17" t="s">
        <v>4314</v>
      </c>
      <c r="D51" s="18">
        <v>121</v>
      </c>
    </row>
    <row r="52" spans="1:4" ht="16.5">
      <c r="A52" s="19" t="s">
        <v>4363</v>
      </c>
      <c r="B52" s="17" t="s">
        <v>4313</v>
      </c>
      <c r="C52" s="17" t="s">
        <v>4314</v>
      </c>
      <c r="D52" s="20">
        <v>121</v>
      </c>
    </row>
    <row r="53" spans="1:4" ht="16.5">
      <c r="A53" s="19" t="s">
        <v>4364</v>
      </c>
      <c r="B53" s="17" t="s">
        <v>4313</v>
      </c>
      <c r="C53" s="17" t="s">
        <v>4314</v>
      </c>
      <c r="D53" s="20">
        <v>131</v>
      </c>
    </row>
    <row r="54" spans="1:4" ht="16.5">
      <c r="A54" s="19" t="s">
        <v>4365</v>
      </c>
      <c r="B54" s="17" t="s">
        <v>4313</v>
      </c>
      <c r="C54" s="17" t="s">
        <v>4314</v>
      </c>
      <c r="D54" s="20">
        <v>131</v>
      </c>
    </row>
    <row r="55" spans="1:4" ht="16.5">
      <c r="A55" s="16" t="s">
        <v>4366</v>
      </c>
      <c r="B55" s="17" t="s">
        <v>4313</v>
      </c>
      <c r="C55" s="17" t="s">
        <v>4314</v>
      </c>
      <c r="D55" s="18">
        <v>131</v>
      </c>
    </row>
    <row r="56" spans="1:4" ht="16.5">
      <c r="A56" s="16" t="s">
        <v>4367</v>
      </c>
      <c r="B56" s="17" t="s">
        <v>4313</v>
      </c>
      <c r="C56" s="17" t="s">
        <v>4314</v>
      </c>
      <c r="D56" s="18">
        <v>131</v>
      </c>
    </row>
    <row r="57" spans="1:4" ht="16.5">
      <c r="A57" s="16" t="s">
        <v>4368</v>
      </c>
      <c r="B57" s="17" t="s">
        <v>4313</v>
      </c>
      <c r="C57" s="17" t="s">
        <v>4314</v>
      </c>
      <c r="D57" s="18">
        <v>148</v>
      </c>
    </row>
    <row r="58" spans="1:4" ht="16.5">
      <c r="A58" s="16" t="s">
        <v>4369</v>
      </c>
      <c r="B58" s="17" t="s">
        <v>4313</v>
      </c>
      <c r="C58" s="17" t="s">
        <v>4314</v>
      </c>
      <c r="D58" s="18">
        <v>148</v>
      </c>
    </row>
    <row r="59" spans="1:4" ht="16.5">
      <c r="A59" s="16" t="s">
        <v>4370</v>
      </c>
      <c r="B59" s="17" t="s">
        <v>4313</v>
      </c>
      <c r="C59" s="17" t="s">
        <v>4314</v>
      </c>
      <c r="D59" s="18">
        <v>118</v>
      </c>
    </row>
    <row r="60" spans="1:4" ht="16.5">
      <c r="A60" s="16" t="s">
        <v>4371</v>
      </c>
      <c r="B60" s="17" t="s">
        <v>4313</v>
      </c>
      <c r="C60" s="17" t="s">
        <v>4314</v>
      </c>
      <c r="D60" s="18">
        <v>118</v>
      </c>
    </row>
    <row r="61" spans="1:4" ht="16.5">
      <c r="A61" s="16" t="s">
        <v>4372</v>
      </c>
      <c r="B61" s="17" t="s">
        <v>4313</v>
      </c>
      <c r="C61" s="17" t="s">
        <v>4314</v>
      </c>
      <c r="D61" s="18">
        <v>132</v>
      </c>
    </row>
    <row r="62" spans="1:4" ht="16.5">
      <c r="A62" s="16" t="s">
        <v>4373</v>
      </c>
      <c r="B62" s="17" t="s">
        <v>4313</v>
      </c>
      <c r="C62" s="17" t="s">
        <v>4314</v>
      </c>
      <c r="D62" s="18">
        <v>132</v>
      </c>
    </row>
    <row r="63" spans="1:4" ht="16.5">
      <c r="A63" s="16" t="s">
        <v>4374</v>
      </c>
      <c r="B63" s="17" t="s">
        <v>4313</v>
      </c>
      <c r="C63" s="17" t="s">
        <v>4314</v>
      </c>
      <c r="D63" s="18">
        <v>141</v>
      </c>
    </row>
    <row r="64" spans="1:4" ht="16.5">
      <c r="A64" s="16" t="s">
        <v>4375</v>
      </c>
      <c r="B64" s="17" t="s">
        <v>4313</v>
      </c>
      <c r="C64" s="17" t="s">
        <v>4314</v>
      </c>
      <c r="D64" s="18">
        <v>141</v>
      </c>
    </row>
    <row r="65" spans="1:4" ht="16.5">
      <c r="A65" s="16" t="s">
        <v>4376</v>
      </c>
      <c r="B65" s="17" t="s">
        <v>4313</v>
      </c>
      <c r="C65" s="17" t="s">
        <v>4314</v>
      </c>
      <c r="D65" s="18">
        <v>131</v>
      </c>
    </row>
    <row r="66" spans="1:4" ht="16.5">
      <c r="A66" s="16" t="s">
        <v>4377</v>
      </c>
      <c r="B66" s="17" t="s">
        <v>4313</v>
      </c>
      <c r="C66" s="17" t="s">
        <v>4314</v>
      </c>
      <c r="D66" s="18">
        <v>131</v>
      </c>
    </row>
    <row r="67" spans="1:4" ht="16.5">
      <c r="A67" s="16" t="s">
        <v>4378</v>
      </c>
      <c r="B67" s="17" t="s">
        <v>4313</v>
      </c>
      <c r="C67" s="17" t="s">
        <v>4314</v>
      </c>
      <c r="D67" s="18">
        <v>119</v>
      </c>
    </row>
    <row r="68" spans="1:4" ht="16.5">
      <c r="A68" s="16" t="s">
        <v>4379</v>
      </c>
      <c r="B68" s="17" t="s">
        <v>4313</v>
      </c>
      <c r="C68" s="17" t="s">
        <v>4314</v>
      </c>
      <c r="D68" s="18">
        <v>119</v>
      </c>
    </row>
    <row r="69" spans="1:4" ht="16.5">
      <c r="A69" s="16" t="s">
        <v>4380</v>
      </c>
      <c r="B69" s="17" t="s">
        <v>4313</v>
      </c>
      <c r="C69" s="17" t="s">
        <v>4314</v>
      </c>
      <c r="D69" s="18">
        <v>153</v>
      </c>
    </row>
    <row r="70" spans="1:4" ht="16.5">
      <c r="A70" s="16" t="s">
        <v>4381</v>
      </c>
      <c r="B70" s="17" t="s">
        <v>4313</v>
      </c>
      <c r="C70" s="17" t="s">
        <v>4314</v>
      </c>
      <c r="D70" s="18">
        <v>153</v>
      </c>
    </row>
    <row r="71" spans="1:4" ht="16.5">
      <c r="A71" s="16" t="s">
        <v>4382</v>
      </c>
      <c r="B71" s="17" t="s">
        <v>4313</v>
      </c>
      <c r="C71" s="17" t="s">
        <v>4314</v>
      </c>
      <c r="D71" s="18">
        <v>116</v>
      </c>
    </row>
    <row r="72" spans="1:4" ht="16.5">
      <c r="A72" s="16" t="s">
        <v>4383</v>
      </c>
      <c r="B72" s="17" t="s">
        <v>4313</v>
      </c>
      <c r="C72" s="17" t="s">
        <v>4314</v>
      </c>
      <c r="D72" s="18">
        <v>116</v>
      </c>
    </row>
    <row r="73" spans="1:4" ht="16.5">
      <c r="A73" s="16" t="s">
        <v>4384</v>
      </c>
      <c r="B73" s="17" t="s">
        <v>4313</v>
      </c>
      <c r="C73" s="17" t="s">
        <v>4314</v>
      </c>
      <c r="D73" s="18">
        <v>114</v>
      </c>
    </row>
    <row r="74" spans="1:4" ht="16.5">
      <c r="A74" s="16" t="s">
        <v>4385</v>
      </c>
      <c r="B74" s="17" t="s">
        <v>4313</v>
      </c>
      <c r="C74" s="17" t="s">
        <v>4314</v>
      </c>
      <c r="D74" s="18">
        <v>114</v>
      </c>
    </row>
    <row r="75" spans="1:4" ht="16.5">
      <c r="A75" s="16" t="s">
        <v>4386</v>
      </c>
      <c r="B75" s="17" t="s">
        <v>4313</v>
      </c>
      <c r="C75" s="17" t="s">
        <v>4314</v>
      </c>
      <c r="D75" s="18">
        <v>124</v>
      </c>
    </row>
    <row r="76" spans="1:4" ht="16.5">
      <c r="A76" s="16" t="s">
        <v>4387</v>
      </c>
      <c r="B76" s="17" t="s">
        <v>4313</v>
      </c>
      <c r="C76" s="17" t="s">
        <v>4314</v>
      </c>
      <c r="D76" s="18">
        <v>124</v>
      </c>
    </row>
    <row r="77" spans="1:4" ht="16.5">
      <c r="A77" s="16" t="s">
        <v>4388</v>
      </c>
      <c r="B77" s="17" t="s">
        <v>4313</v>
      </c>
      <c r="C77" s="17" t="s">
        <v>4314</v>
      </c>
      <c r="D77" s="18">
        <v>138</v>
      </c>
    </row>
    <row r="78" spans="1:4" ht="16.5">
      <c r="A78" s="16" t="s">
        <v>4389</v>
      </c>
      <c r="B78" s="17" t="s">
        <v>4313</v>
      </c>
      <c r="C78" s="17" t="s">
        <v>4314</v>
      </c>
      <c r="D78" s="18">
        <v>138</v>
      </c>
    </row>
    <row r="79" spans="1:4" ht="16.5">
      <c r="A79" s="16" t="s">
        <v>4390</v>
      </c>
      <c r="B79" s="17" t="s">
        <v>4313</v>
      </c>
      <c r="C79" s="17" t="s">
        <v>4314</v>
      </c>
      <c r="D79" s="18">
        <v>129</v>
      </c>
    </row>
    <row r="80" spans="1:4" ht="16.5">
      <c r="A80" s="16" t="s">
        <v>4391</v>
      </c>
      <c r="B80" s="17" t="s">
        <v>4313</v>
      </c>
      <c r="C80" s="17" t="s">
        <v>4314</v>
      </c>
      <c r="D80" s="18">
        <v>129</v>
      </c>
    </row>
    <row r="81" spans="1:4" ht="16.5">
      <c r="A81" s="16" t="s">
        <v>4392</v>
      </c>
      <c r="B81" s="17" t="s">
        <v>4313</v>
      </c>
      <c r="C81" s="17" t="s">
        <v>4314</v>
      </c>
      <c r="D81" s="18">
        <v>125</v>
      </c>
    </row>
    <row r="82" spans="1:4" ht="16.5">
      <c r="A82" s="16" t="s">
        <v>4393</v>
      </c>
      <c r="B82" s="17" t="s">
        <v>4313</v>
      </c>
      <c r="C82" s="17" t="s">
        <v>4314</v>
      </c>
      <c r="D82" s="18">
        <v>125</v>
      </c>
    </row>
    <row r="83" spans="1:4" ht="16.5">
      <c r="A83" s="16" t="s">
        <v>4394</v>
      </c>
      <c r="B83" s="17" t="s">
        <v>4313</v>
      </c>
      <c r="C83" s="17" t="s">
        <v>4314</v>
      </c>
      <c r="D83" s="18">
        <v>160</v>
      </c>
    </row>
    <row r="84" spans="1:4" ht="16.5">
      <c r="A84" s="16" t="s">
        <v>4395</v>
      </c>
      <c r="B84" s="17" t="s">
        <v>4313</v>
      </c>
      <c r="C84" s="17" t="s">
        <v>4314</v>
      </c>
      <c r="D84" s="18">
        <v>160</v>
      </c>
    </row>
    <row r="85" spans="1:4" ht="16.5">
      <c r="A85" s="16" t="s">
        <v>4396</v>
      </c>
      <c r="B85" s="17" t="s">
        <v>4313</v>
      </c>
      <c r="C85" s="17" t="s">
        <v>4314</v>
      </c>
      <c r="D85" s="18">
        <v>689</v>
      </c>
    </row>
    <row r="86" spans="1:4" ht="16.5">
      <c r="A86" s="21" t="s">
        <v>4397</v>
      </c>
      <c r="B86" s="17" t="s">
        <v>4313</v>
      </c>
      <c r="C86" s="17" t="s">
        <v>4314</v>
      </c>
      <c r="D86" s="18">
        <v>689</v>
      </c>
    </row>
    <row r="87" spans="1:4" ht="16.5">
      <c r="A87" s="16" t="s">
        <v>4398</v>
      </c>
      <c r="B87" s="17" t="s">
        <v>4313</v>
      </c>
      <c r="C87" s="17" t="s">
        <v>4314</v>
      </c>
      <c r="D87" s="18">
        <v>149</v>
      </c>
    </row>
    <row r="88" spans="1:4" ht="16.5">
      <c r="A88" s="16" t="s">
        <v>4399</v>
      </c>
      <c r="B88" s="17" t="s">
        <v>4313</v>
      </c>
      <c r="C88" s="17" t="s">
        <v>4314</v>
      </c>
      <c r="D88" s="18">
        <v>149</v>
      </c>
    </row>
    <row r="89" spans="1:4" ht="16.5">
      <c r="A89" s="16" t="s">
        <v>4400</v>
      </c>
      <c r="B89" s="17" t="s">
        <v>4313</v>
      </c>
      <c r="C89" s="17" t="s">
        <v>4314</v>
      </c>
      <c r="D89" s="18">
        <v>147</v>
      </c>
    </row>
    <row r="90" spans="1:4" ht="16.5">
      <c r="A90" s="16" t="s">
        <v>4401</v>
      </c>
      <c r="B90" s="17" t="s">
        <v>4313</v>
      </c>
      <c r="C90" s="17" t="s">
        <v>4314</v>
      </c>
      <c r="D90" s="18">
        <v>147</v>
      </c>
    </row>
    <row r="91" spans="1:4" ht="16.5">
      <c r="A91" s="16" t="s">
        <v>4402</v>
      </c>
      <c r="B91" s="17" t="s">
        <v>4313</v>
      </c>
      <c r="C91" s="17" t="s">
        <v>4314</v>
      </c>
      <c r="D91" s="18">
        <v>141</v>
      </c>
    </row>
    <row r="92" spans="1:4" ht="16.5">
      <c r="A92" s="16" t="s">
        <v>4403</v>
      </c>
      <c r="B92" s="17" t="s">
        <v>4313</v>
      </c>
      <c r="C92" s="17" t="s">
        <v>4314</v>
      </c>
      <c r="D92" s="18">
        <v>141</v>
      </c>
    </row>
    <row r="93" spans="1:4" ht="16.5">
      <c r="A93" s="16" t="s">
        <v>4404</v>
      </c>
      <c r="B93" s="17" t="s">
        <v>4313</v>
      </c>
      <c r="C93" s="17" t="s">
        <v>4314</v>
      </c>
      <c r="D93" s="18">
        <v>129</v>
      </c>
    </row>
    <row r="94" spans="1:4" ht="16.5">
      <c r="A94" s="16" t="s">
        <v>4405</v>
      </c>
      <c r="B94" s="17" t="s">
        <v>4313</v>
      </c>
      <c r="C94" s="17" t="s">
        <v>4314</v>
      </c>
      <c r="D94" s="18">
        <v>129</v>
      </c>
    </row>
    <row r="95" spans="1:4" ht="16.5">
      <c r="A95" s="16" t="s">
        <v>4406</v>
      </c>
      <c r="B95" s="17" t="s">
        <v>4313</v>
      </c>
      <c r="C95" s="17" t="s">
        <v>4314</v>
      </c>
      <c r="D95" s="18">
        <v>119</v>
      </c>
    </row>
    <row r="96" spans="1:4" ht="16.5">
      <c r="A96" s="16" t="s">
        <v>4407</v>
      </c>
      <c r="B96" s="17" t="s">
        <v>4313</v>
      </c>
      <c r="C96" s="17" t="s">
        <v>4314</v>
      </c>
      <c r="D96" s="18">
        <v>119</v>
      </c>
    </row>
    <row r="97" spans="1:4" ht="16.5">
      <c r="A97" s="16" t="s">
        <v>4408</v>
      </c>
      <c r="B97" s="17" t="s">
        <v>4313</v>
      </c>
      <c r="C97" s="17" t="s">
        <v>4314</v>
      </c>
      <c r="D97" s="18">
        <v>127</v>
      </c>
    </row>
    <row r="98" spans="1:4" ht="16.5">
      <c r="A98" s="16" t="s">
        <v>4409</v>
      </c>
      <c r="B98" s="17" t="s">
        <v>4313</v>
      </c>
      <c r="C98" s="17" t="s">
        <v>4314</v>
      </c>
      <c r="D98" s="18">
        <v>127</v>
      </c>
    </row>
    <row r="99" spans="1:4" ht="16.5">
      <c r="A99" s="16" t="s">
        <v>4410</v>
      </c>
      <c r="B99" s="17" t="s">
        <v>4313</v>
      </c>
      <c r="C99" s="17" t="s">
        <v>4314</v>
      </c>
      <c r="D99" s="18">
        <v>150</v>
      </c>
    </row>
    <row r="100" spans="1:4" ht="16.5">
      <c r="A100" s="16" t="s">
        <v>4411</v>
      </c>
      <c r="B100" s="17" t="s">
        <v>4313</v>
      </c>
      <c r="C100" s="17" t="s">
        <v>4314</v>
      </c>
      <c r="D100" s="18">
        <v>150</v>
      </c>
    </row>
    <row r="101" spans="1:4" ht="16.5">
      <c r="A101" s="16" t="s">
        <v>4412</v>
      </c>
      <c r="B101" s="17" t="s">
        <v>4313</v>
      </c>
      <c r="C101" s="17" t="s">
        <v>4314</v>
      </c>
      <c r="D101" s="18">
        <v>116</v>
      </c>
    </row>
    <row r="102" spans="1:4" ht="16.5">
      <c r="A102" s="16" t="s">
        <v>4413</v>
      </c>
      <c r="B102" s="17" t="s">
        <v>4313</v>
      </c>
      <c r="C102" s="17" t="s">
        <v>4314</v>
      </c>
      <c r="D102" s="18">
        <v>116</v>
      </c>
    </row>
    <row r="103" spans="1:4" ht="16.5">
      <c r="A103" s="16" t="s">
        <v>4414</v>
      </c>
      <c r="B103" s="17" t="s">
        <v>4313</v>
      </c>
      <c r="C103" s="17" t="s">
        <v>4314</v>
      </c>
      <c r="D103" s="18">
        <v>141</v>
      </c>
    </row>
    <row r="104" spans="1:4" ht="16.5">
      <c r="A104" s="16" t="s">
        <v>4415</v>
      </c>
      <c r="B104" s="17" t="s">
        <v>4313</v>
      </c>
      <c r="C104" s="17" t="s">
        <v>4314</v>
      </c>
      <c r="D104" s="18">
        <v>141</v>
      </c>
    </row>
    <row r="105" spans="1:4" ht="16.5">
      <c r="A105" s="16" t="s">
        <v>4416</v>
      </c>
      <c r="B105" s="17" t="s">
        <v>4313</v>
      </c>
      <c r="C105" s="17" t="s">
        <v>4314</v>
      </c>
      <c r="D105" s="18">
        <v>193</v>
      </c>
    </row>
    <row r="106" spans="1:4" ht="16.5">
      <c r="A106" s="16" t="s">
        <v>4417</v>
      </c>
      <c r="B106" s="17" t="s">
        <v>4313</v>
      </c>
      <c r="C106" s="17" t="s">
        <v>4314</v>
      </c>
      <c r="D106" s="18">
        <v>193</v>
      </c>
    </row>
    <row r="107" spans="1:4" ht="16.5">
      <c r="A107" s="16" t="s">
        <v>4418</v>
      </c>
      <c r="B107" s="17" t="s">
        <v>4313</v>
      </c>
      <c r="C107" s="17" t="s">
        <v>4314</v>
      </c>
      <c r="D107" s="18">
        <v>117</v>
      </c>
    </row>
    <row r="108" spans="1:4" ht="16.5">
      <c r="A108" s="16" t="s">
        <v>4419</v>
      </c>
      <c r="B108" s="17" t="s">
        <v>4313</v>
      </c>
      <c r="C108" s="17" t="s">
        <v>4314</v>
      </c>
      <c r="D108" s="18">
        <v>117</v>
      </c>
    </row>
    <row r="109" spans="1:4" ht="16.5">
      <c r="A109" s="16" t="s">
        <v>4420</v>
      </c>
      <c r="B109" s="17" t="s">
        <v>4313</v>
      </c>
      <c r="C109" s="17" t="s">
        <v>4314</v>
      </c>
      <c r="D109" s="18">
        <v>132</v>
      </c>
    </row>
    <row r="110" spans="1:4" ht="16.5">
      <c r="A110" s="16" t="s">
        <v>4421</v>
      </c>
      <c r="B110" s="17" t="s">
        <v>4313</v>
      </c>
      <c r="C110" s="17" t="s">
        <v>4314</v>
      </c>
      <c r="D110" s="18">
        <v>132</v>
      </c>
    </row>
    <row r="111" spans="1:4" ht="16.5">
      <c r="A111" s="16" t="s">
        <v>4422</v>
      </c>
      <c r="B111" s="17" t="s">
        <v>4313</v>
      </c>
      <c r="C111" s="17" t="s">
        <v>4314</v>
      </c>
      <c r="D111" s="18">
        <v>119</v>
      </c>
    </row>
    <row r="112" spans="1:4" ht="16.5">
      <c r="A112" s="16" t="s">
        <v>4423</v>
      </c>
      <c r="B112" s="17" t="s">
        <v>4313</v>
      </c>
      <c r="C112" s="17" t="s">
        <v>4314</v>
      </c>
      <c r="D112" s="18">
        <v>119</v>
      </c>
    </row>
    <row r="113" spans="1:4" ht="16.5">
      <c r="A113" s="16" t="s">
        <v>4424</v>
      </c>
      <c r="B113" s="17" t="s">
        <v>4313</v>
      </c>
      <c r="C113" s="17" t="s">
        <v>4314</v>
      </c>
      <c r="D113" s="18">
        <v>111</v>
      </c>
    </row>
    <row r="114" spans="1:4" ht="16.5">
      <c r="A114" s="16" t="s">
        <v>4425</v>
      </c>
      <c r="B114" s="17" t="s">
        <v>4313</v>
      </c>
      <c r="C114" s="17" t="s">
        <v>4314</v>
      </c>
      <c r="D114" s="18">
        <v>111</v>
      </c>
    </row>
    <row r="115" spans="1:4" ht="16.5">
      <c r="A115" s="16" t="s">
        <v>4426</v>
      </c>
      <c r="B115" s="17" t="s">
        <v>4313</v>
      </c>
      <c r="C115" s="17" t="s">
        <v>4314</v>
      </c>
      <c r="D115" s="18">
        <v>120</v>
      </c>
    </row>
    <row r="116" spans="1:4" ht="16.5">
      <c r="A116" s="16" t="s">
        <v>4427</v>
      </c>
      <c r="B116" s="17" t="s">
        <v>4313</v>
      </c>
      <c r="C116" s="17" t="s">
        <v>4314</v>
      </c>
      <c r="D116" s="18">
        <v>120</v>
      </c>
    </row>
    <row r="117" spans="1:4" ht="16.5">
      <c r="A117" s="16" t="s">
        <v>4428</v>
      </c>
      <c r="B117" s="17" t="s">
        <v>4313</v>
      </c>
      <c r="C117" s="17" t="s">
        <v>4314</v>
      </c>
      <c r="D117" s="18">
        <v>107</v>
      </c>
    </row>
    <row r="118" spans="1:4" ht="16.5">
      <c r="A118" s="16" t="s">
        <v>4429</v>
      </c>
      <c r="B118" s="17" t="s">
        <v>4313</v>
      </c>
      <c r="C118" s="17" t="s">
        <v>4314</v>
      </c>
      <c r="D118" s="18">
        <v>107</v>
      </c>
    </row>
    <row r="119" spans="1:4" ht="16.5">
      <c r="A119" s="16" t="s">
        <v>4430</v>
      </c>
      <c r="B119" s="17" t="s">
        <v>4313</v>
      </c>
      <c r="C119" s="17" t="s">
        <v>4314</v>
      </c>
      <c r="D119" s="18">
        <v>144</v>
      </c>
    </row>
    <row r="120" spans="1:4" ht="16.5">
      <c r="A120" s="16" t="s">
        <v>4431</v>
      </c>
      <c r="B120" s="17" t="s">
        <v>4313</v>
      </c>
      <c r="C120" s="17" t="s">
        <v>4314</v>
      </c>
      <c r="D120" s="18">
        <v>144</v>
      </c>
    </row>
    <row r="121" spans="1:4" ht="16.5">
      <c r="A121" s="16" t="s">
        <v>4432</v>
      </c>
      <c r="B121" s="17" t="s">
        <v>4313</v>
      </c>
      <c r="C121" s="17" t="s">
        <v>4314</v>
      </c>
      <c r="D121" s="18">
        <v>137</v>
      </c>
    </row>
    <row r="122" spans="1:4" ht="16.5">
      <c r="A122" s="16" t="s">
        <v>4433</v>
      </c>
      <c r="B122" s="17" t="s">
        <v>4313</v>
      </c>
      <c r="C122" s="17" t="s">
        <v>4314</v>
      </c>
      <c r="D122" s="18">
        <v>137</v>
      </c>
    </row>
    <row r="123" spans="1:4" ht="16.5">
      <c r="A123" s="16" t="s">
        <v>4434</v>
      </c>
      <c r="B123" s="17" t="s">
        <v>4313</v>
      </c>
      <c r="C123" s="17" t="s">
        <v>4314</v>
      </c>
      <c r="D123" s="18">
        <v>152</v>
      </c>
    </row>
    <row r="124" spans="1:4" ht="16.5">
      <c r="A124" s="16" t="s">
        <v>4435</v>
      </c>
      <c r="B124" s="17" t="s">
        <v>4313</v>
      </c>
      <c r="C124" s="17" t="s">
        <v>4314</v>
      </c>
      <c r="D124" s="18">
        <v>152</v>
      </c>
    </row>
    <row r="125" spans="1:4" ht="16.5">
      <c r="A125" s="16" t="s">
        <v>4436</v>
      </c>
      <c r="B125" s="17" t="s">
        <v>4313</v>
      </c>
      <c r="C125" s="17" t="s">
        <v>4314</v>
      </c>
      <c r="D125" s="18">
        <v>124</v>
      </c>
    </row>
    <row r="126" spans="1:4" ht="16.5">
      <c r="A126" s="16" t="s">
        <v>4437</v>
      </c>
      <c r="B126" s="17" t="s">
        <v>4313</v>
      </c>
      <c r="C126" s="17" t="s">
        <v>4314</v>
      </c>
      <c r="D126" s="18">
        <v>124</v>
      </c>
    </row>
    <row r="127" spans="1:4" ht="16.5">
      <c r="A127" s="16" t="s">
        <v>4438</v>
      </c>
      <c r="B127" s="17" t="s">
        <v>4313</v>
      </c>
      <c r="C127" s="17" t="s">
        <v>4314</v>
      </c>
      <c r="D127" s="18">
        <v>435</v>
      </c>
    </row>
    <row r="128" spans="1:4" ht="16.5">
      <c r="A128" s="16" t="s">
        <v>4439</v>
      </c>
      <c r="B128" s="17" t="s">
        <v>4313</v>
      </c>
      <c r="C128" s="17" t="s">
        <v>4314</v>
      </c>
      <c r="D128" s="18">
        <v>435</v>
      </c>
    </row>
    <row r="129" spans="1:4" ht="16.5">
      <c r="A129" s="16" t="s">
        <v>4440</v>
      </c>
      <c r="B129" s="17" t="s">
        <v>4313</v>
      </c>
      <c r="C129" s="17" t="s">
        <v>4314</v>
      </c>
      <c r="D129" s="18">
        <v>119</v>
      </c>
    </row>
    <row r="130" spans="1:4" ht="16.5">
      <c r="A130" s="16" t="s">
        <v>4441</v>
      </c>
      <c r="B130" s="17" t="s">
        <v>4313</v>
      </c>
      <c r="C130" s="17" t="s">
        <v>4314</v>
      </c>
      <c r="D130" s="18">
        <v>119</v>
      </c>
    </row>
    <row r="131" spans="1:4" ht="16.5">
      <c r="A131" s="16" t="s">
        <v>4442</v>
      </c>
      <c r="B131" s="17" t="s">
        <v>4313</v>
      </c>
      <c r="C131" s="17" t="s">
        <v>4314</v>
      </c>
      <c r="D131" s="18">
        <v>129</v>
      </c>
    </row>
    <row r="132" spans="1:4" ht="16.5">
      <c r="A132" s="16" t="s">
        <v>4443</v>
      </c>
      <c r="B132" s="17" t="s">
        <v>4313</v>
      </c>
      <c r="C132" s="17" t="s">
        <v>4314</v>
      </c>
      <c r="D132" s="18">
        <v>129</v>
      </c>
    </row>
    <row r="133" spans="1:4" ht="16.5">
      <c r="A133" s="16" t="s">
        <v>4444</v>
      </c>
      <c r="B133" s="17" t="s">
        <v>4313</v>
      </c>
      <c r="C133" s="17" t="s">
        <v>4314</v>
      </c>
      <c r="D133" s="18">
        <v>144</v>
      </c>
    </row>
    <row r="134" spans="1:4" ht="16.5">
      <c r="A134" s="16" t="s">
        <v>4445</v>
      </c>
      <c r="B134" s="17" t="s">
        <v>4313</v>
      </c>
      <c r="C134" s="17" t="s">
        <v>4314</v>
      </c>
      <c r="D134" s="18">
        <v>144</v>
      </c>
    </row>
    <row r="135" spans="1:4" ht="16.5">
      <c r="A135" s="16" t="s">
        <v>4446</v>
      </c>
      <c r="B135" s="17" t="s">
        <v>4313</v>
      </c>
      <c r="C135" s="17" t="s">
        <v>4314</v>
      </c>
      <c r="D135" s="18">
        <v>150</v>
      </c>
    </row>
    <row r="136" spans="1:4" ht="16.5">
      <c r="A136" s="16" t="s">
        <v>4447</v>
      </c>
      <c r="B136" s="17" t="s">
        <v>4313</v>
      </c>
      <c r="C136" s="17" t="s">
        <v>4314</v>
      </c>
      <c r="D136" s="18">
        <v>150</v>
      </c>
    </row>
    <row r="137" spans="1:4" ht="16.5">
      <c r="A137" s="16" t="s">
        <v>4448</v>
      </c>
      <c r="B137" s="17" t="s">
        <v>4313</v>
      </c>
      <c r="C137" s="17" t="s">
        <v>4314</v>
      </c>
      <c r="D137" s="18">
        <v>149</v>
      </c>
    </row>
    <row r="138" spans="1:4" ht="16.5">
      <c r="A138" s="16" t="s">
        <v>4449</v>
      </c>
      <c r="B138" s="17" t="s">
        <v>4313</v>
      </c>
      <c r="C138" s="17" t="s">
        <v>4314</v>
      </c>
      <c r="D138" s="18">
        <v>149</v>
      </c>
    </row>
    <row r="139" spans="1:4" ht="16.5">
      <c r="A139" s="16" t="s">
        <v>4450</v>
      </c>
      <c r="B139" s="17" t="s">
        <v>4313</v>
      </c>
      <c r="C139" s="17" t="s">
        <v>4314</v>
      </c>
      <c r="D139" s="18">
        <v>123</v>
      </c>
    </row>
    <row r="140" spans="1:4" ht="16.5">
      <c r="A140" s="16" t="s">
        <v>4451</v>
      </c>
      <c r="B140" s="17" t="s">
        <v>4313</v>
      </c>
      <c r="C140" s="17" t="s">
        <v>4314</v>
      </c>
      <c r="D140" s="18">
        <v>123</v>
      </c>
    </row>
    <row r="141" spans="1:4" ht="16.5">
      <c r="A141" s="16" t="s">
        <v>4452</v>
      </c>
      <c r="B141" s="17" t="s">
        <v>4313</v>
      </c>
      <c r="C141" s="17" t="s">
        <v>4314</v>
      </c>
      <c r="D141" s="18">
        <v>125</v>
      </c>
    </row>
    <row r="142" spans="1:4" ht="16.5">
      <c r="A142" s="16" t="s">
        <v>4453</v>
      </c>
      <c r="B142" s="17" t="s">
        <v>4313</v>
      </c>
      <c r="C142" s="17" t="s">
        <v>4314</v>
      </c>
      <c r="D142" s="18">
        <v>125</v>
      </c>
    </row>
    <row r="143" spans="1:4" ht="16.5">
      <c r="A143" s="16" t="s">
        <v>4454</v>
      </c>
      <c r="B143" s="17" t="s">
        <v>4313</v>
      </c>
      <c r="C143" s="17" t="s">
        <v>4314</v>
      </c>
      <c r="D143" s="18">
        <v>122</v>
      </c>
    </row>
    <row r="144" spans="1:4" ht="16.5">
      <c r="A144" s="16" t="s">
        <v>4455</v>
      </c>
      <c r="B144" s="17" t="s">
        <v>4313</v>
      </c>
      <c r="C144" s="17" t="s">
        <v>4314</v>
      </c>
      <c r="D144" s="18">
        <v>122</v>
      </c>
    </row>
    <row r="145" spans="1:4" ht="16.5">
      <c r="A145" s="16" t="s">
        <v>4456</v>
      </c>
      <c r="B145" s="17" t="s">
        <v>4313</v>
      </c>
      <c r="C145" s="17" t="s">
        <v>4314</v>
      </c>
      <c r="D145" s="18">
        <v>131</v>
      </c>
    </row>
    <row r="146" spans="1:4" ht="16.5">
      <c r="A146" s="16" t="s">
        <v>4457</v>
      </c>
      <c r="B146" s="17" t="s">
        <v>4313</v>
      </c>
      <c r="C146" s="17" t="s">
        <v>4314</v>
      </c>
      <c r="D146" s="18">
        <v>131</v>
      </c>
    </row>
    <row r="147" spans="1:4" ht="16.5">
      <c r="A147" s="16" t="s">
        <v>4458</v>
      </c>
      <c r="B147" s="17" t="s">
        <v>4313</v>
      </c>
      <c r="C147" s="17" t="s">
        <v>4314</v>
      </c>
      <c r="D147" s="18">
        <v>132</v>
      </c>
    </row>
    <row r="148" spans="1:4" ht="16.5">
      <c r="A148" s="16" t="s">
        <v>4459</v>
      </c>
      <c r="B148" s="17" t="s">
        <v>4313</v>
      </c>
      <c r="C148" s="17" t="s">
        <v>4314</v>
      </c>
      <c r="D148" s="18">
        <v>132</v>
      </c>
    </row>
    <row r="149" spans="1:4" ht="16.5">
      <c r="A149" s="16" t="s">
        <v>4460</v>
      </c>
      <c r="B149" s="17" t="s">
        <v>4313</v>
      </c>
      <c r="C149" s="17" t="s">
        <v>4314</v>
      </c>
      <c r="D149" s="18">
        <v>127</v>
      </c>
    </row>
    <row r="150" spans="1:4" ht="16.5">
      <c r="A150" s="16" t="s">
        <v>4461</v>
      </c>
      <c r="B150" s="17" t="s">
        <v>4313</v>
      </c>
      <c r="C150" s="17" t="s">
        <v>4314</v>
      </c>
      <c r="D150" s="18">
        <v>127</v>
      </c>
    </row>
    <row r="151" spans="1:4" ht="16.5">
      <c r="A151" s="16" t="s">
        <v>4462</v>
      </c>
      <c r="B151" s="17" t="s">
        <v>4313</v>
      </c>
      <c r="C151" s="17" t="s">
        <v>4314</v>
      </c>
      <c r="D151" s="18">
        <v>113</v>
      </c>
    </row>
    <row r="152" spans="1:4" ht="16.5">
      <c r="A152" s="16" t="s">
        <v>4463</v>
      </c>
      <c r="B152" s="17" t="s">
        <v>4313</v>
      </c>
      <c r="C152" s="17" t="s">
        <v>4314</v>
      </c>
      <c r="D152" s="18">
        <v>113</v>
      </c>
    </row>
    <row r="153" spans="1:4" ht="16.5">
      <c r="A153" s="16" t="s">
        <v>4464</v>
      </c>
      <c r="B153" s="17" t="s">
        <v>4313</v>
      </c>
      <c r="C153" s="17" t="s">
        <v>4314</v>
      </c>
      <c r="D153" s="18">
        <v>124</v>
      </c>
    </row>
    <row r="154" spans="1:4" ht="16.5">
      <c r="A154" s="16" t="s">
        <v>4465</v>
      </c>
      <c r="B154" s="17" t="s">
        <v>4313</v>
      </c>
      <c r="C154" s="17" t="s">
        <v>4314</v>
      </c>
      <c r="D154" s="18">
        <v>124</v>
      </c>
    </row>
    <row r="155" spans="1:4" ht="16.5">
      <c r="A155" s="16" t="s">
        <v>4466</v>
      </c>
      <c r="B155" s="17" t="s">
        <v>4313</v>
      </c>
      <c r="C155" s="17" t="s">
        <v>4314</v>
      </c>
      <c r="D155" s="18">
        <v>110</v>
      </c>
    </row>
    <row r="156" spans="1:4" ht="16.5">
      <c r="A156" s="16" t="s">
        <v>4467</v>
      </c>
      <c r="B156" s="17" t="s">
        <v>4313</v>
      </c>
      <c r="C156" s="17" t="s">
        <v>4314</v>
      </c>
      <c r="D156" s="18">
        <v>110</v>
      </c>
    </row>
    <row r="157" spans="1:4" ht="16.5">
      <c r="A157" s="16" t="s">
        <v>4468</v>
      </c>
      <c r="B157" s="17" t="s">
        <v>4313</v>
      </c>
      <c r="C157" s="17" t="s">
        <v>4314</v>
      </c>
      <c r="D157" s="18">
        <v>101</v>
      </c>
    </row>
    <row r="158" spans="1:4" ht="16.5">
      <c r="A158" s="21" t="s">
        <v>4469</v>
      </c>
      <c r="B158" s="17" t="s">
        <v>4313</v>
      </c>
      <c r="C158" s="17" t="s">
        <v>4314</v>
      </c>
      <c r="D158" s="18">
        <v>101</v>
      </c>
    </row>
    <row r="159" spans="1:4" ht="16.5">
      <c r="A159" s="16" t="s">
        <v>4470</v>
      </c>
      <c r="B159" s="17" t="s">
        <v>4313</v>
      </c>
      <c r="C159" s="17" t="s">
        <v>4314</v>
      </c>
      <c r="D159" s="18">
        <v>105</v>
      </c>
    </row>
    <row r="160" spans="1:4" ht="16.5">
      <c r="A160" s="16" t="s">
        <v>4471</v>
      </c>
      <c r="B160" s="17" t="s">
        <v>4313</v>
      </c>
      <c r="C160" s="17" t="s">
        <v>4314</v>
      </c>
      <c r="D160" s="18">
        <v>105</v>
      </c>
    </row>
    <row r="161" spans="1:4" ht="16.5">
      <c r="A161" s="16" t="s">
        <v>4472</v>
      </c>
      <c r="B161" s="17" t="s">
        <v>4313</v>
      </c>
      <c r="C161" s="17" t="s">
        <v>4314</v>
      </c>
      <c r="D161" s="18">
        <v>105</v>
      </c>
    </row>
    <row r="162" spans="1:4" ht="16.5">
      <c r="A162" s="16" t="s">
        <v>4473</v>
      </c>
      <c r="B162" s="17" t="s">
        <v>4313</v>
      </c>
      <c r="C162" s="17" t="s">
        <v>4314</v>
      </c>
      <c r="D162" s="18">
        <v>105</v>
      </c>
    </row>
    <row r="163" spans="1:4" ht="16.5">
      <c r="A163" s="16" t="s">
        <v>4474</v>
      </c>
      <c r="B163" s="17" t="s">
        <v>4313</v>
      </c>
      <c r="C163" s="17" t="s">
        <v>4314</v>
      </c>
      <c r="D163" s="18">
        <v>111</v>
      </c>
    </row>
    <row r="164" spans="1:4" ht="16.5">
      <c r="A164" s="16" t="s">
        <v>4475</v>
      </c>
      <c r="B164" s="17" t="s">
        <v>4313</v>
      </c>
      <c r="C164" s="17" t="s">
        <v>4314</v>
      </c>
      <c r="D164" s="18">
        <v>111</v>
      </c>
    </row>
    <row r="165" spans="1:4" ht="16.5">
      <c r="A165" s="16" t="s">
        <v>4476</v>
      </c>
      <c r="B165" s="17" t="s">
        <v>4313</v>
      </c>
      <c r="C165" s="17" t="s">
        <v>4314</v>
      </c>
      <c r="D165" s="18">
        <v>138</v>
      </c>
    </row>
    <row r="166" spans="1:4" ht="16.5">
      <c r="A166" s="16" t="s">
        <v>4477</v>
      </c>
      <c r="B166" s="17" t="s">
        <v>4313</v>
      </c>
      <c r="C166" s="17" t="s">
        <v>4314</v>
      </c>
      <c r="D166" s="18">
        <v>138</v>
      </c>
    </row>
    <row r="167" spans="1:4" ht="16.5">
      <c r="A167" s="16" t="s">
        <v>4478</v>
      </c>
      <c r="B167" s="17" t="s">
        <v>4313</v>
      </c>
      <c r="C167" s="17" t="s">
        <v>4314</v>
      </c>
      <c r="D167" s="18">
        <v>144</v>
      </c>
    </row>
    <row r="168" spans="1:4" ht="16.5">
      <c r="A168" s="22" t="s">
        <v>4479</v>
      </c>
      <c r="B168" s="17" t="s">
        <v>4313</v>
      </c>
      <c r="C168" s="17" t="s">
        <v>4314</v>
      </c>
      <c r="D168" s="18">
        <v>144</v>
      </c>
    </row>
    <row r="169" spans="1:4" ht="16.5">
      <c r="A169" s="16" t="s">
        <v>4480</v>
      </c>
      <c r="B169" s="17" t="s">
        <v>4313</v>
      </c>
      <c r="C169" s="17" t="s">
        <v>4314</v>
      </c>
      <c r="D169" s="18">
        <v>156</v>
      </c>
    </row>
    <row r="170" spans="1:4" ht="16.5">
      <c r="A170" s="16" t="s">
        <v>4481</v>
      </c>
      <c r="B170" s="17" t="s">
        <v>4313</v>
      </c>
      <c r="C170" s="17" t="s">
        <v>4314</v>
      </c>
      <c r="D170" s="18">
        <v>156</v>
      </c>
    </row>
    <row r="171" spans="1:4" ht="16.5">
      <c r="A171" s="16" t="s">
        <v>4482</v>
      </c>
      <c r="B171" s="17" t="s">
        <v>4313</v>
      </c>
      <c r="C171" s="17" t="s">
        <v>4314</v>
      </c>
      <c r="D171" s="18">
        <v>146</v>
      </c>
    </row>
    <row r="172" spans="1:4" ht="16.5">
      <c r="A172" s="16" t="s">
        <v>4483</v>
      </c>
      <c r="B172" s="17" t="s">
        <v>4313</v>
      </c>
      <c r="C172" s="17" t="s">
        <v>4314</v>
      </c>
      <c r="D172" s="18">
        <v>146</v>
      </c>
    </row>
    <row r="173" spans="1:4" ht="16.5">
      <c r="A173" s="16" t="s">
        <v>4484</v>
      </c>
      <c r="B173" s="17" t="s">
        <v>4313</v>
      </c>
      <c r="C173" s="17" t="s">
        <v>4314</v>
      </c>
      <c r="D173" s="18">
        <v>129</v>
      </c>
    </row>
    <row r="174" spans="1:4" ht="16.5">
      <c r="A174" s="16" t="s">
        <v>4485</v>
      </c>
      <c r="B174" s="17" t="s">
        <v>4313</v>
      </c>
      <c r="C174" s="17" t="s">
        <v>4314</v>
      </c>
      <c r="D174" s="18">
        <v>129</v>
      </c>
    </row>
    <row r="175" spans="1:4" ht="16.5">
      <c r="A175" s="16" t="s">
        <v>4486</v>
      </c>
      <c r="B175" s="17" t="s">
        <v>4313</v>
      </c>
      <c r="C175" s="17" t="s">
        <v>4314</v>
      </c>
      <c r="D175" s="18">
        <v>100</v>
      </c>
    </row>
    <row r="176" spans="1:4" ht="16.5">
      <c r="A176" s="16" t="s">
        <v>4487</v>
      </c>
      <c r="B176" s="17" t="s">
        <v>4313</v>
      </c>
      <c r="C176" s="17" t="s">
        <v>4314</v>
      </c>
      <c r="D176" s="18">
        <v>100</v>
      </c>
    </row>
    <row r="177" spans="1:4" ht="16.5">
      <c r="A177" s="16" t="s">
        <v>4488</v>
      </c>
      <c r="B177" s="17" t="s">
        <v>4313</v>
      </c>
      <c r="C177" s="17" t="s">
        <v>4314</v>
      </c>
      <c r="D177" s="18">
        <v>206</v>
      </c>
    </row>
    <row r="178" spans="1:4" ht="16.5">
      <c r="A178" s="16" t="s">
        <v>4489</v>
      </c>
      <c r="B178" s="17" t="s">
        <v>4313</v>
      </c>
      <c r="C178" s="17" t="s">
        <v>4314</v>
      </c>
      <c r="D178" s="18">
        <v>206</v>
      </c>
    </row>
    <row r="179" spans="1:4" ht="16.5">
      <c r="A179" s="16" t="s">
        <v>4490</v>
      </c>
      <c r="B179" s="17" t="s">
        <v>4313</v>
      </c>
      <c r="C179" s="17" t="s">
        <v>4314</v>
      </c>
      <c r="D179" s="18">
        <v>116</v>
      </c>
    </row>
    <row r="180" spans="1:4" ht="16.5">
      <c r="A180" s="16" t="s">
        <v>4491</v>
      </c>
      <c r="B180" s="17" t="s">
        <v>4313</v>
      </c>
      <c r="C180" s="17" t="s">
        <v>4314</v>
      </c>
      <c r="D180" s="18">
        <v>116</v>
      </c>
    </row>
    <row r="181" spans="1:4" ht="16.5">
      <c r="A181" s="16" t="s">
        <v>4492</v>
      </c>
      <c r="B181" s="17" t="s">
        <v>4313</v>
      </c>
      <c r="C181" s="17" t="s">
        <v>4314</v>
      </c>
      <c r="D181" s="18">
        <v>119</v>
      </c>
    </row>
    <row r="182" spans="1:4" ht="16.5">
      <c r="A182" s="16" t="s">
        <v>4493</v>
      </c>
      <c r="B182" s="17" t="s">
        <v>4313</v>
      </c>
      <c r="C182" s="17" t="s">
        <v>4314</v>
      </c>
      <c r="D182" s="18">
        <v>119</v>
      </c>
    </row>
    <row r="183" spans="1:4" ht="16.5">
      <c r="A183" s="16" t="s">
        <v>4494</v>
      </c>
      <c r="B183" s="17" t="s">
        <v>4313</v>
      </c>
      <c r="C183" s="17" t="s">
        <v>4314</v>
      </c>
      <c r="D183" s="18">
        <v>101</v>
      </c>
    </row>
    <row r="184" spans="1:4" ht="16.5">
      <c r="A184" s="16" t="s">
        <v>4495</v>
      </c>
      <c r="B184" s="17" t="s">
        <v>4313</v>
      </c>
      <c r="C184" s="17" t="s">
        <v>4314</v>
      </c>
      <c r="D184" s="18">
        <v>101</v>
      </c>
    </row>
    <row r="185" spans="1:4" ht="16.5">
      <c r="A185" s="16" t="s">
        <v>4496</v>
      </c>
      <c r="B185" s="17" t="s">
        <v>4313</v>
      </c>
      <c r="C185" s="17" t="s">
        <v>4314</v>
      </c>
      <c r="D185" s="18">
        <v>138</v>
      </c>
    </row>
    <row r="186" spans="1:4" ht="16.5">
      <c r="A186" s="16" t="s">
        <v>4497</v>
      </c>
      <c r="B186" s="17" t="s">
        <v>4313</v>
      </c>
      <c r="C186" s="17" t="s">
        <v>4314</v>
      </c>
      <c r="D186" s="18">
        <v>231</v>
      </c>
    </row>
    <row r="187" spans="1:4" ht="16.5">
      <c r="A187" s="16" t="s">
        <v>4498</v>
      </c>
      <c r="B187" s="17" t="s">
        <v>4313</v>
      </c>
      <c r="C187" s="17" t="s">
        <v>4314</v>
      </c>
      <c r="D187" s="18">
        <v>138</v>
      </c>
    </row>
    <row r="188" spans="1:4" ht="16.5">
      <c r="A188" s="16" t="s">
        <v>4499</v>
      </c>
      <c r="B188" s="17" t="s">
        <v>4313</v>
      </c>
      <c r="C188" s="17" t="s">
        <v>4314</v>
      </c>
      <c r="D188" s="18">
        <v>231</v>
      </c>
    </row>
    <row r="189" spans="1:4" ht="16.5">
      <c r="A189" s="16" t="s">
        <v>4500</v>
      </c>
      <c r="B189" s="17" t="s">
        <v>4313</v>
      </c>
      <c r="C189" s="17" t="s">
        <v>4314</v>
      </c>
      <c r="D189" s="18">
        <v>146</v>
      </c>
    </row>
    <row r="190" spans="1:4" ht="16.5">
      <c r="A190" s="16" t="s">
        <v>4501</v>
      </c>
      <c r="B190" s="17" t="s">
        <v>4313</v>
      </c>
      <c r="C190" s="17" t="s">
        <v>4314</v>
      </c>
      <c r="D190" s="18">
        <v>146</v>
      </c>
    </row>
    <row r="191" spans="1:4" ht="16.5">
      <c r="A191" s="16" t="s">
        <v>4502</v>
      </c>
      <c r="B191" s="17" t="s">
        <v>4313</v>
      </c>
      <c r="C191" s="17" t="s">
        <v>4314</v>
      </c>
      <c r="D191" s="18">
        <v>130</v>
      </c>
    </row>
    <row r="192" spans="1:4" ht="16.5">
      <c r="A192" s="16" t="s">
        <v>4503</v>
      </c>
      <c r="B192" s="17" t="s">
        <v>4313</v>
      </c>
      <c r="C192" s="17" t="s">
        <v>4314</v>
      </c>
      <c r="D192" s="18">
        <v>130</v>
      </c>
    </row>
    <row r="193" spans="1:4" ht="16.5">
      <c r="A193" s="16" t="s">
        <v>4504</v>
      </c>
      <c r="B193" s="17" t="s">
        <v>4313</v>
      </c>
      <c r="C193" s="17" t="s">
        <v>4314</v>
      </c>
      <c r="D193" s="18">
        <v>138</v>
      </c>
    </row>
    <row r="194" spans="1:4" ht="16.5">
      <c r="A194" s="16" t="s">
        <v>4505</v>
      </c>
      <c r="B194" s="17" t="s">
        <v>4313</v>
      </c>
      <c r="C194" s="17" t="s">
        <v>4314</v>
      </c>
      <c r="D194" s="18">
        <v>138</v>
      </c>
    </row>
    <row r="195" spans="1:4" ht="16.5">
      <c r="A195" s="16" t="s">
        <v>4506</v>
      </c>
      <c r="B195" s="17" t="s">
        <v>4313</v>
      </c>
      <c r="C195" s="17" t="s">
        <v>4314</v>
      </c>
      <c r="D195" s="18">
        <v>125</v>
      </c>
    </row>
    <row r="196" spans="1:4" ht="16.5">
      <c r="A196" s="16" t="s">
        <v>4507</v>
      </c>
      <c r="B196" s="17" t="s">
        <v>4313</v>
      </c>
      <c r="C196" s="17" t="s">
        <v>4314</v>
      </c>
      <c r="D196" s="18">
        <v>125</v>
      </c>
    </row>
    <row r="197" spans="1:4" ht="16.5">
      <c r="A197" s="16" t="s">
        <v>4508</v>
      </c>
      <c r="B197" s="17" t="s">
        <v>4313</v>
      </c>
      <c r="C197" s="17" t="s">
        <v>4314</v>
      </c>
      <c r="D197" s="18">
        <v>105</v>
      </c>
    </row>
    <row r="198" spans="1:4" ht="16.5">
      <c r="A198" s="16" t="s">
        <v>4509</v>
      </c>
      <c r="B198" s="17" t="s">
        <v>4313</v>
      </c>
      <c r="C198" s="17" t="s">
        <v>4314</v>
      </c>
      <c r="D198" s="18">
        <v>105</v>
      </c>
    </row>
    <row r="199" spans="1:4" ht="16.5">
      <c r="A199" s="16" t="s">
        <v>4510</v>
      </c>
      <c r="B199" s="17" t="s">
        <v>4313</v>
      </c>
      <c r="C199" s="17" t="s">
        <v>4314</v>
      </c>
      <c r="D199" s="18">
        <v>110</v>
      </c>
    </row>
    <row r="200" spans="1:4" ht="16.5">
      <c r="A200" s="16" t="s">
        <v>4511</v>
      </c>
      <c r="B200" s="17" t="s">
        <v>4313</v>
      </c>
      <c r="C200" s="17" t="s">
        <v>4314</v>
      </c>
      <c r="D200" s="18">
        <v>110</v>
      </c>
    </row>
    <row r="201" spans="1:4" ht="16.5">
      <c r="A201" s="16" t="s">
        <v>4512</v>
      </c>
      <c r="B201" s="17" t="s">
        <v>4313</v>
      </c>
      <c r="C201" s="17" t="s">
        <v>4314</v>
      </c>
      <c r="D201" s="18">
        <v>100</v>
      </c>
    </row>
    <row r="202" spans="1:4" ht="16.5">
      <c r="A202" s="16" t="s">
        <v>4513</v>
      </c>
      <c r="B202" s="17" t="s">
        <v>4313</v>
      </c>
      <c r="C202" s="17" t="s">
        <v>4314</v>
      </c>
      <c r="D202" s="18">
        <v>100</v>
      </c>
    </row>
    <row r="203" spans="1:4" ht="16.5">
      <c r="A203" s="16" t="s">
        <v>4514</v>
      </c>
      <c r="B203" s="17" t="s">
        <v>4313</v>
      </c>
      <c r="C203" s="17" t="s">
        <v>4314</v>
      </c>
      <c r="D203" s="18">
        <v>112</v>
      </c>
    </row>
    <row r="204" spans="1:4" ht="16.5">
      <c r="A204" s="16" t="s">
        <v>4515</v>
      </c>
      <c r="B204" s="17" t="s">
        <v>4313</v>
      </c>
      <c r="C204" s="17" t="s">
        <v>4314</v>
      </c>
      <c r="D204" s="18">
        <v>112</v>
      </c>
    </row>
    <row r="205" spans="1:4" ht="16.5">
      <c r="A205" s="16" t="s">
        <v>4516</v>
      </c>
      <c r="B205" s="17" t="s">
        <v>4313</v>
      </c>
      <c r="C205" s="17" t="s">
        <v>4314</v>
      </c>
      <c r="D205" s="18">
        <v>107</v>
      </c>
    </row>
    <row r="206" spans="1:4" ht="16.5">
      <c r="A206" s="16" t="s">
        <v>4517</v>
      </c>
      <c r="B206" s="17" t="s">
        <v>4313</v>
      </c>
      <c r="C206" s="17" t="s">
        <v>4314</v>
      </c>
      <c r="D206" s="18">
        <v>107</v>
      </c>
    </row>
    <row r="207" spans="1:4" ht="16.5">
      <c r="A207" s="16" t="s">
        <v>4518</v>
      </c>
      <c r="B207" s="17" t="s">
        <v>4313</v>
      </c>
      <c r="C207" s="17" t="s">
        <v>4314</v>
      </c>
      <c r="D207" s="18">
        <v>132</v>
      </c>
    </row>
    <row r="208" spans="1:4" ht="16.5">
      <c r="A208" s="16" t="s">
        <v>4519</v>
      </c>
      <c r="B208" s="17" t="s">
        <v>4313</v>
      </c>
      <c r="C208" s="17" t="s">
        <v>4314</v>
      </c>
      <c r="D208" s="18">
        <v>132</v>
      </c>
    </row>
    <row r="209" spans="1:4" ht="16.5">
      <c r="A209" s="16" t="s">
        <v>4520</v>
      </c>
      <c r="B209" s="17" t="s">
        <v>4313</v>
      </c>
      <c r="C209" s="17" t="s">
        <v>4314</v>
      </c>
      <c r="D209" s="18">
        <v>138</v>
      </c>
    </row>
    <row r="210" spans="1:4" ht="16.5">
      <c r="A210" s="16" t="s">
        <v>4521</v>
      </c>
      <c r="B210" s="17" t="s">
        <v>4313</v>
      </c>
      <c r="C210" s="17" t="s">
        <v>4314</v>
      </c>
      <c r="D210" s="18">
        <v>138</v>
      </c>
    </row>
    <row r="211" spans="1:4" ht="16.5">
      <c r="A211" s="16" t="s">
        <v>4522</v>
      </c>
      <c r="B211" s="17" t="s">
        <v>4313</v>
      </c>
      <c r="C211" s="17" t="s">
        <v>4314</v>
      </c>
      <c r="D211" s="18">
        <v>148</v>
      </c>
    </row>
    <row r="212" spans="1:4" ht="16.5">
      <c r="A212" s="16" t="s">
        <v>4523</v>
      </c>
      <c r="B212" s="17" t="s">
        <v>4313</v>
      </c>
      <c r="C212" s="17" t="s">
        <v>4314</v>
      </c>
      <c r="D212" s="18">
        <v>148</v>
      </c>
    </row>
    <row r="213" spans="1:4" ht="16.5">
      <c r="A213" s="16" t="s">
        <v>4524</v>
      </c>
      <c r="B213" s="17" t="s">
        <v>4313</v>
      </c>
      <c r="C213" s="17" t="s">
        <v>4314</v>
      </c>
      <c r="D213" s="18">
        <v>157</v>
      </c>
    </row>
    <row r="214" spans="1:4" ht="16.5">
      <c r="A214" s="16" t="s">
        <v>4525</v>
      </c>
      <c r="B214" s="17" t="s">
        <v>4313</v>
      </c>
      <c r="C214" s="17" t="s">
        <v>4314</v>
      </c>
      <c r="D214" s="18">
        <v>157</v>
      </c>
    </row>
    <row r="215" spans="1:4" ht="16.5">
      <c r="A215" s="16" t="s">
        <v>4526</v>
      </c>
      <c r="B215" s="17" t="s">
        <v>4313</v>
      </c>
      <c r="C215" s="17" t="s">
        <v>4314</v>
      </c>
      <c r="D215" s="18">
        <v>140</v>
      </c>
    </row>
    <row r="216" spans="1:4" ht="16.5">
      <c r="A216" s="16" t="s">
        <v>4527</v>
      </c>
      <c r="B216" s="17" t="s">
        <v>4313</v>
      </c>
      <c r="C216" s="17" t="s">
        <v>4314</v>
      </c>
      <c r="D216" s="18">
        <v>140</v>
      </c>
    </row>
    <row r="217" spans="1:4" ht="16.5">
      <c r="A217" s="16" t="s">
        <v>4528</v>
      </c>
      <c r="B217" s="17" t="s">
        <v>4313</v>
      </c>
      <c r="C217" s="17" t="s">
        <v>4314</v>
      </c>
      <c r="D217" s="18">
        <v>141</v>
      </c>
    </row>
    <row r="218" spans="1:4" ht="16.5">
      <c r="A218" s="16" t="s">
        <v>4529</v>
      </c>
      <c r="B218" s="17" t="s">
        <v>4313</v>
      </c>
      <c r="C218" s="17" t="s">
        <v>4314</v>
      </c>
      <c r="D218" s="18">
        <v>141</v>
      </c>
    </row>
    <row r="219" spans="1:4" ht="16.5">
      <c r="A219" s="16" t="s">
        <v>4530</v>
      </c>
      <c r="B219" s="17" t="s">
        <v>4313</v>
      </c>
      <c r="C219" s="17" t="s">
        <v>4314</v>
      </c>
      <c r="D219" s="18">
        <v>190</v>
      </c>
    </row>
    <row r="220" spans="1:4" ht="16.5">
      <c r="A220" s="16" t="s">
        <v>4531</v>
      </c>
      <c r="B220" s="17" t="s">
        <v>4313</v>
      </c>
      <c r="C220" s="17" t="s">
        <v>4314</v>
      </c>
      <c r="D220" s="18">
        <v>190</v>
      </c>
    </row>
    <row r="221" spans="1:4" ht="16.5">
      <c r="A221" s="19" t="s">
        <v>4532</v>
      </c>
      <c r="B221" s="17" t="s">
        <v>4313</v>
      </c>
      <c r="C221" s="17" t="s">
        <v>4314</v>
      </c>
      <c r="D221" s="20">
        <v>134</v>
      </c>
    </row>
    <row r="222" spans="1:4" ht="16.5">
      <c r="A222" s="19" t="s">
        <v>4533</v>
      </c>
      <c r="B222" s="17" t="s">
        <v>4313</v>
      </c>
      <c r="C222" s="17" t="s">
        <v>4314</v>
      </c>
      <c r="D222" s="20">
        <v>134</v>
      </c>
    </row>
    <row r="223" spans="1:4" ht="16.5">
      <c r="A223" s="19" t="s">
        <v>4534</v>
      </c>
      <c r="B223" s="17" t="s">
        <v>4313</v>
      </c>
      <c r="C223" s="17" t="s">
        <v>4314</v>
      </c>
      <c r="D223" s="20">
        <v>138</v>
      </c>
    </row>
    <row r="224" spans="1:4" ht="16.5">
      <c r="A224" s="19" t="s">
        <v>4535</v>
      </c>
      <c r="B224" s="17" t="s">
        <v>4313</v>
      </c>
      <c r="C224" s="17" t="s">
        <v>4314</v>
      </c>
      <c r="D224" s="20">
        <v>138</v>
      </c>
    </row>
    <row r="225" spans="1:4" ht="16.5">
      <c r="A225" s="16" t="s">
        <v>4536</v>
      </c>
      <c r="B225" s="17" t="s">
        <v>4313</v>
      </c>
      <c r="C225" s="17" t="s">
        <v>4314</v>
      </c>
      <c r="D225" s="18">
        <v>138</v>
      </c>
    </row>
    <row r="226" spans="1:4" ht="16.5">
      <c r="A226" s="19" t="s">
        <v>4537</v>
      </c>
      <c r="B226" s="17" t="s">
        <v>4313</v>
      </c>
      <c r="C226" s="17" t="s">
        <v>4314</v>
      </c>
      <c r="D226" s="20">
        <v>138</v>
      </c>
    </row>
    <row r="227" spans="1:4" ht="16.5">
      <c r="A227" s="19" t="s">
        <v>4538</v>
      </c>
      <c r="B227" s="17" t="s">
        <v>4313</v>
      </c>
      <c r="C227" s="17" t="s">
        <v>4314</v>
      </c>
      <c r="D227" s="20">
        <v>122</v>
      </c>
    </row>
    <row r="228" spans="1:4" ht="16.5">
      <c r="A228" s="19" t="s">
        <v>4539</v>
      </c>
      <c r="B228" s="17" t="s">
        <v>4313</v>
      </c>
      <c r="C228" s="17" t="s">
        <v>4314</v>
      </c>
      <c r="D228" s="20">
        <v>122</v>
      </c>
    </row>
    <row r="229" spans="1:4" ht="16.5">
      <c r="A229" s="16" t="s">
        <v>4540</v>
      </c>
      <c r="B229" s="17" t="s">
        <v>4313</v>
      </c>
      <c r="C229" s="17" t="s">
        <v>4314</v>
      </c>
      <c r="D229" s="18">
        <v>110</v>
      </c>
    </row>
    <row r="230" spans="1:4" ht="16.5">
      <c r="A230" s="19" t="s">
        <v>4541</v>
      </c>
      <c r="B230" s="17" t="s">
        <v>4313</v>
      </c>
      <c r="C230" s="17" t="s">
        <v>4314</v>
      </c>
      <c r="D230" s="20">
        <v>110</v>
      </c>
    </row>
    <row r="231" spans="1:4" ht="16.5">
      <c r="A231" s="16" t="s">
        <v>4542</v>
      </c>
      <c r="B231" s="17" t="s">
        <v>4313</v>
      </c>
      <c r="C231" s="17" t="s">
        <v>4314</v>
      </c>
      <c r="D231" s="18">
        <v>116</v>
      </c>
    </row>
    <row r="232" spans="1:4" ht="16.5">
      <c r="A232" s="16" t="s">
        <v>4543</v>
      </c>
      <c r="B232" s="17" t="s">
        <v>4313</v>
      </c>
      <c r="C232" s="17" t="s">
        <v>4314</v>
      </c>
      <c r="D232" s="18">
        <v>116</v>
      </c>
    </row>
    <row r="233" spans="1:4" ht="16.5">
      <c r="A233" s="16" t="s">
        <v>4544</v>
      </c>
      <c r="B233" s="17" t="s">
        <v>4313</v>
      </c>
      <c r="C233" s="17" t="s">
        <v>4314</v>
      </c>
      <c r="D233" s="18">
        <v>500</v>
      </c>
    </row>
    <row r="234" spans="1:4" ht="16.5">
      <c r="A234" s="16" t="s">
        <v>4545</v>
      </c>
      <c r="B234" s="17" t="s">
        <v>4313</v>
      </c>
      <c r="C234" s="17" t="s">
        <v>4314</v>
      </c>
      <c r="D234" s="18">
        <v>500</v>
      </c>
    </row>
    <row r="235" spans="1:4" ht="16.5">
      <c r="A235" s="16" t="s">
        <v>4546</v>
      </c>
      <c r="B235" s="17" t="s">
        <v>4313</v>
      </c>
      <c r="C235" s="17" t="s">
        <v>4314</v>
      </c>
      <c r="D235" s="18">
        <v>121</v>
      </c>
    </row>
    <row r="236" spans="1:4" ht="16.5">
      <c r="A236" s="16" t="s">
        <v>4547</v>
      </c>
      <c r="B236" s="17" t="s">
        <v>4313</v>
      </c>
      <c r="C236" s="17" t="s">
        <v>4314</v>
      </c>
      <c r="D236" s="18">
        <v>121</v>
      </c>
    </row>
    <row r="237" spans="1:4" ht="16.5">
      <c r="A237" s="16" t="s">
        <v>4548</v>
      </c>
      <c r="B237" s="17" t="s">
        <v>4313</v>
      </c>
      <c r="C237" s="17" t="s">
        <v>4314</v>
      </c>
      <c r="D237" s="18">
        <v>150</v>
      </c>
    </row>
    <row r="238" spans="1:4" ht="16.5">
      <c r="A238" s="16" t="s">
        <v>4549</v>
      </c>
      <c r="B238" s="17" t="s">
        <v>4313</v>
      </c>
      <c r="C238" s="17" t="s">
        <v>4314</v>
      </c>
      <c r="D238" s="18">
        <v>150</v>
      </c>
    </row>
    <row r="239" spans="1:4" ht="16.5">
      <c r="A239" s="16" t="s">
        <v>4550</v>
      </c>
      <c r="B239" s="17" t="s">
        <v>4313</v>
      </c>
      <c r="C239" s="17" t="s">
        <v>4314</v>
      </c>
      <c r="D239" s="18">
        <v>126</v>
      </c>
    </row>
    <row r="240" spans="1:4" ht="16.5">
      <c r="A240" s="16" t="s">
        <v>4551</v>
      </c>
      <c r="B240" s="17" t="s">
        <v>4313</v>
      </c>
      <c r="C240" s="17" t="s">
        <v>4314</v>
      </c>
      <c r="D240" s="18">
        <v>126</v>
      </c>
    </row>
    <row r="241" spans="1:4" ht="16.5">
      <c r="A241" s="16" t="s">
        <v>4552</v>
      </c>
      <c r="B241" s="17" t="s">
        <v>4313</v>
      </c>
      <c r="C241" s="17" t="s">
        <v>4314</v>
      </c>
      <c r="D241" s="18">
        <v>110</v>
      </c>
    </row>
    <row r="242" spans="1:4" ht="16.5">
      <c r="A242" s="16" t="s">
        <v>4553</v>
      </c>
      <c r="B242" s="17" t="s">
        <v>4313</v>
      </c>
      <c r="C242" s="17" t="s">
        <v>4314</v>
      </c>
      <c r="D242" s="18">
        <v>110</v>
      </c>
    </row>
    <row r="243" spans="1:4" ht="16.5">
      <c r="A243" s="16" t="s">
        <v>4554</v>
      </c>
      <c r="B243" s="17" t="s">
        <v>4313</v>
      </c>
      <c r="C243" s="17" t="s">
        <v>4314</v>
      </c>
      <c r="D243" s="18">
        <v>108</v>
      </c>
    </row>
    <row r="244" spans="1:4" ht="16.5">
      <c r="A244" s="16" t="s">
        <v>4555</v>
      </c>
      <c r="B244" s="17" t="s">
        <v>4313</v>
      </c>
      <c r="C244" s="17" t="s">
        <v>4314</v>
      </c>
      <c r="D244" s="18">
        <v>108</v>
      </c>
    </row>
    <row r="245" spans="1:4" ht="16.5">
      <c r="A245" s="22" t="s">
        <v>4556</v>
      </c>
      <c r="B245" s="17" t="s">
        <v>4313</v>
      </c>
      <c r="C245" s="17" t="s">
        <v>4314</v>
      </c>
      <c r="D245" s="18">
        <v>107</v>
      </c>
    </row>
    <row r="246" spans="1:4" ht="16.5">
      <c r="A246" s="16" t="s">
        <v>4557</v>
      </c>
      <c r="B246" s="17" t="s">
        <v>4313</v>
      </c>
      <c r="C246" s="17" t="s">
        <v>4314</v>
      </c>
      <c r="D246" s="18">
        <v>107</v>
      </c>
    </row>
    <row r="247" spans="1:4" ht="16.5">
      <c r="A247" s="16" t="s">
        <v>4558</v>
      </c>
      <c r="B247" s="17" t="s">
        <v>4313</v>
      </c>
      <c r="C247" s="17" t="s">
        <v>4314</v>
      </c>
      <c r="D247" s="18">
        <v>95</v>
      </c>
    </row>
    <row r="248" spans="1:4" ht="16.5">
      <c r="A248" s="16" t="s">
        <v>4559</v>
      </c>
      <c r="B248" s="17" t="s">
        <v>4313</v>
      </c>
      <c r="C248" s="17" t="s">
        <v>4314</v>
      </c>
      <c r="D248" s="18">
        <v>95</v>
      </c>
    </row>
    <row r="249" spans="1:4" ht="16.5">
      <c r="A249" s="16" t="s">
        <v>4560</v>
      </c>
      <c r="B249" s="17" t="s">
        <v>4313</v>
      </c>
      <c r="C249" s="17" t="s">
        <v>4314</v>
      </c>
      <c r="D249" s="18">
        <v>143</v>
      </c>
    </row>
    <row r="250" spans="1:4" ht="16.5">
      <c r="A250" s="16" t="s">
        <v>4561</v>
      </c>
      <c r="B250" s="17" t="s">
        <v>4313</v>
      </c>
      <c r="C250" s="17" t="s">
        <v>4314</v>
      </c>
      <c r="D250" s="18">
        <v>143</v>
      </c>
    </row>
    <row r="251" spans="1:4" ht="16.5">
      <c r="A251" s="16" t="s">
        <v>4562</v>
      </c>
      <c r="B251" s="17" t="s">
        <v>4313</v>
      </c>
      <c r="C251" s="17" t="s">
        <v>4314</v>
      </c>
      <c r="D251" s="18">
        <v>103</v>
      </c>
    </row>
    <row r="252" spans="1:4" ht="16.5">
      <c r="A252" s="16" t="s">
        <v>4563</v>
      </c>
      <c r="B252" s="17" t="s">
        <v>4313</v>
      </c>
      <c r="C252" s="17" t="s">
        <v>4314</v>
      </c>
      <c r="D252" s="18">
        <v>103</v>
      </c>
    </row>
    <row r="253" spans="1:4" ht="16.5">
      <c r="A253" s="16" t="s">
        <v>4564</v>
      </c>
      <c r="B253" s="17" t="s">
        <v>4313</v>
      </c>
      <c r="C253" s="17" t="s">
        <v>4314</v>
      </c>
      <c r="D253" s="18">
        <v>107</v>
      </c>
    </row>
    <row r="254" spans="1:4" ht="16.5">
      <c r="A254" s="16" t="s">
        <v>4565</v>
      </c>
      <c r="B254" s="17" t="s">
        <v>4313</v>
      </c>
      <c r="C254" s="17" t="s">
        <v>4314</v>
      </c>
      <c r="D254" s="18">
        <v>107</v>
      </c>
    </row>
    <row r="255" spans="1:4" ht="16.5">
      <c r="A255" s="16" t="s">
        <v>4566</v>
      </c>
      <c r="B255" s="17" t="s">
        <v>4313</v>
      </c>
      <c r="C255" s="17" t="s">
        <v>4314</v>
      </c>
      <c r="D255" s="18">
        <v>108</v>
      </c>
    </row>
    <row r="256" spans="1:4" ht="16.5">
      <c r="A256" s="16" t="s">
        <v>4567</v>
      </c>
      <c r="B256" s="17" t="s">
        <v>4313</v>
      </c>
      <c r="C256" s="17" t="s">
        <v>4314</v>
      </c>
      <c r="D256" s="18">
        <v>108</v>
      </c>
    </row>
    <row r="257" spans="1:4" ht="16.5">
      <c r="A257" s="16" t="s">
        <v>4568</v>
      </c>
      <c r="B257" s="17" t="s">
        <v>4313</v>
      </c>
      <c r="C257" s="17" t="s">
        <v>4314</v>
      </c>
      <c r="D257" s="18">
        <v>112</v>
      </c>
    </row>
    <row r="258" spans="1:4" ht="16.5">
      <c r="A258" s="16" t="s">
        <v>4569</v>
      </c>
      <c r="B258" s="17" t="s">
        <v>4313</v>
      </c>
      <c r="C258" s="17" t="s">
        <v>4314</v>
      </c>
      <c r="D258" s="18">
        <v>112</v>
      </c>
    </row>
    <row r="259" spans="1:4" ht="16.5">
      <c r="A259" s="16" t="s">
        <v>4570</v>
      </c>
      <c r="B259" s="17" t="s">
        <v>4313</v>
      </c>
      <c r="C259" s="17" t="s">
        <v>4314</v>
      </c>
      <c r="D259" s="18">
        <v>102</v>
      </c>
    </row>
    <row r="260" spans="1:4" ht="16.5">
      <c r="A260" s="16" t="s">
        <v>4571</v>
      </c>
      <c r="B260" s="17" t="s">
        <v>4313</v>
      </c>
      <c r="C260" s="17" t="s">
        <v>4314</v>
      </c>
      <c r="D260" s="18">
        <v>102</v>
      </c>
    </row>
    <row r="261" spans="1:4" ht="16.5">
      <c r="A261" s="16" t="s">
        <v>4572</v>
      </c>
      <c r="B261" s="17" t="s">
        <v>4313</v>
      </c>
      <c r="C261" s="17" t="s">
        <v>4314</v>
      </c>
      <c r="D261" s="18">
        <v>132</v>
      </c>
    </row>
    <row r="262" spans="1:4" ht="16.5">
      <c r="A262" s="16" t="s">
        <v>4573</v>
      </c>
      <c r="B262" s="17" t="s">
        <v>4313</v>
      </c>
      <c r="C262" s="17" t="s">
        <v>4314</v>
      </c>
      <c r="D262" s="18">
        <v>132</v>
      </c>
    </row>
    <row r="263" spans="1:4" ht="16.5">
      <c r="A263" s="16" t="s">
        <v>4574</v>
      </c>
      <c r="B263" s="17" t="s">
        <v>4313</v>
      </c>
      <c r="C263" s="17" t="s">
        <v>4314</v>
      </c>
      <c r="D263" s="18">
        <v>127</v>
      </c>
    </row>
    <row r="264" spans="1:4" ht="16.5">
      <c r="A264" s="16" t="s">
        <v>4575</v>
      </c>
      <c r="B264" s="17" t="s">
        <v>4313</v>
      </c>
      <c r="C264" s="17" t="s">
        <v>4314</v>
      </c>
      <c r="D264" s="18">
        <v>127</v>
      </c>
    </row>
    <row r="265" spans="1:4" ht="16.5">
      <c r="A265" s="16" t="s">
        <v>4576</v>
      </c>
      <c r="B265" s="17" t="s">
        <v>4313</v>
      </c>
      <c r="C265" s="17" t="s">
        <v>4314</v>
      </c>
      <c r="D265" s="18">
        <v>140</v>
      </c>
    </row>
    <row r="266" spans="1:4" ht="16.5">
      <c r="A266" s="16" t="s">
        <v>4577</v>
      </c>
      <c r="B266" s="17" t="s">
        <v>4313</v>
      </c>
      <c r="C266" s="17" t="s">
        <v>4314</v>
      </c>
      <c r="D266" s="18">
        <v>140</v>
      </c>
    </row>
    <row r="267" spans="1:4" ht="16.5">
      <c r="A267" s="16" t="s">
        <v>4578</v>
      </c>
      <c r="B267" s="17" t="s">
        <v>4313</v>
      </c>
      <c r="C267" s="17" t="s">
        <v>4314</v>
      </c>
      <c r="D267" s="18">
        <v>116</v>
      </c>
    </row>
    <row r="268" spans="1:4" ht="16.5">
      <c r="A268" s="16" t="s">
        <v>4579</v>
      </c>
      <c r="B268" s="17" t="s">
        <v>4313</v>
      </c>
      <c r="C268" s="17" t="s">
        <v>4314</v>
      </c>
      <c r="D268" s="18">
        <v>116</v>
      </c>
    </row>
    <row r="269" spans="1:4" ht="16.5">
      <c r="A269" s="16" t="s">
        <v>4580</v>
      </c>
      <c r="B269" s="17" t="s">
        <v>4313</v>
      </c>
      <c r="C269" s="17" t="s">
        <v>4314</v>
      </c>
      <c r="D269" s="18">
        <v>110</v>
      </c>
    </row>
    <row r="270" spans="1:4" ht="16.5">
      <c r="A270" s="16" t="s">
        <v>4581</v>
      </c>
      <c r="B270" s="17" t="s">
        <v>4313</v>
      </c>
      <c r="C270" s="17" t="s">
        <v>4314</v>
      </c>
      <c r="D270" s="18">
        <v>110</v>
      </c>
    </row>
    <row r="271" spans="1:4" ht="16.5">
      <c r="A271" s="16" t="s">
        <v>4582</v>
      </c>
      <c r="B271" s="17" t="s">
        <v>4313</v>
      </c>
      <c r="C271" s="17" t="s">
        <v>4314</v>
      </c>
      <c r="D271" s="18">
        <v>157</v>
      </c>
    </row>
    <row r="272" spans="1:4" ht="16.5">
      <c r="A272" s="16" t="s">
        <v>4583</v>
      </c>
      <c r="B272" s="17" t="s">
        <v>4313</v>
      </c>
      <c r="C272" s="17" t="s">
        <v>4314</v>
      </c>
      <c r="D272" s="18">
        <v>157</v>
      </c>
    </row>
    <row r="273" spans="1:4" ht="16.5">
      <c r="A273" s="16" t="s">
        <v>4584</v>
      </c>
      <c r="B273" s="17" t="s">
        <v>4313</v>
      </c>
      <c r="C273" s="17" t="s">
        <v>4314</v>
      </c>
      <c r="D273" s="18">
        <v>144</v>
      </c>
    </row>
    <row r="274" spans="1:4" ht="16.5">
      <c r="A274" s="16" t="s">
        <v>4585</v>
      </c>
      <c r="B274" s="17" t="s">
        <v>4313</v>
      </c>
      <c r="C274" s="17" t="s">
        <v>4314</v>
      </c>
      <c r="D274" s="18">
        <v>144</v>
      </c>
    </row>
    <row r="275" spans="1:4" ht="16.5">
      <c r="A275" s="16" t="s">
        <v>4586</v>
      </c>
      <c r="B275" s="17" t="s">
        <v>4313</v>
      </c>
      <c r="C275" s="17" t="s">
        <v>4314</v>
      </c>
      <c r="D275" s="18">
        <v>150</v>
      </c>
    </row>
    <row r="276" spans="1:4" ht="16.5">
      <c r="A276" s="16" t="s">
        <v>4587</v>
      </c>
      <c r="B276" s="17" t="s">
        <v>4313</v>
      </c>
      <c r="C276" s="17" t="s">
        <v>4314</v>
      </c>
      <c r="D276" s="18">
        <v>150</v>
      </c>
    </row>
    <row r="277" spans="1:4" ht="16.5">
      <c r="A277" s="16" t="s">
        <v>4588</v>
      </c>
      <c r="B277" s="17" t="s">
        <v>4313</v>
      </c>
      <c r="C277" s="17" t="s">
        <v>4314</v>
      </c>
      <c r="D277" s="18">
        <v>127</v>
      </c>
    </row>
    <row r="278" spans="1:4" ht="16.5">
      <c r="A278" s="16" t="s">
        <v>4589</v>
      </c>
      <c r="B278" s="17" t="s">
        <v>4313</v>
      </c>
      <c r="C278" s="17" t="s">
        <v>4314</v>
      </c>
      <c r="D278" s="18">
        <v>127</v>
      </c>
    </row>
    <row r="279" spans="1:4" ht="16.5">
      <c r="A279" s="21" t="s">
        <v>4590</v>
      </c>
      <c r="B279" s="17" t="s">
        <v>4313</v>
      </c>
      <c r="C279" s="17" t="s">
        <v>4314</v>
      </c>
      <c r="D279" s="18">
        <v>144</v>
      </c>
    </row>
    <row r="280" spans="1:4" ht="16.5">
      <c r="A280" s="16" t="s">
        <v>4591</v>
      </c>
      <c r="B280" s="17" t="s">
        <v>4313</v>
      </c>
      <c r="C280" s="17" t="s">
        <v>4314</v>
      </c>
      <c r="D280" s="18">
        <v>144</v>
      </c>
    </row>
    <row r="281" spans="1:4" ht="16.5">
      <c r="A281" s="16" t="s">
        <v>4592</v>
      </c>
      <c r="B281" s="17" t="s">
        <v>4313</v>
      </c>
      <c r="C281" s="17" t="s">
        <v>4314</v>
      </c>
      <c r="D281" s="18">
        <v>83</v>
      </c>
    </row>
    <row r="282" spans="1:4" ht="16.5">
      <c r="A282" s="16" t="s">
        <v>4593</v>
      </c>
      <c r="B282" s="17" t="s">
        <v>4313</v>
      </c>
      <c r="C282" s="17" t="s">
        <v>4314</v>
      </c>
      <c r="D282" s="18">
        <v>83</v>
      </c>
    </row>
    <row r="283" spans="1:4" ht="16.5">
      <c r="A283" s="16" t="s">
        <v>4594</v>
      </c>
      <c r="B283" s="17" t="s">
        <v>4313</v>
      </c>
      <c r="C283" s="17" t="s">
        <v>4314</v>
      </c>
      <c r="D283" s="18">
        <v>150</v>
      </c>
    </row>
    <row r="284" spans="1:4" ht="16.5">
      <c r="A284" s="16" t="s">
        <v>4595</v>
      </c>
      <c r="B284" s="17" t="s">
        <v>4313</v>
      </c>
      <c r="C284" s="17" t="s">
        <v>4314</v>
      </c>
      <c r="D284" s="18">
        <v>150</v>
      </c>
    </row>
    <row r="285" spans="1:4" ht="16.5">
      <c r="A285" s="16" t="s">
        <v>4596</v>
      </c>
      <c r="B285" s="17" t="s">
        <v>4313</v>
      </c>
      <c r="C285" s="17" t="s">
        <v>4314</v>
      </c>
      <c r="D285" s="18">
        <v>90</v>
      </c>
    </row>
    <row r="286" spans="1:4" ht="16.5">
      <c r="A286" s="16" t="s">
        <v>4597</v>
      </c>
      <c r="B286" s="17" t="s">
        <v>4313</v>
      </c>
      <c r="C286" s="17" t="s">
        <v>4314</v>
      </c>
      <c r="D286" s="18">
        <v>90</v>
      </c>
    </row>
    <row r="287" spans="1:4" ht="16.5">
      <c r="A287" s="16" t="s">
        <v>4598</v>
      </c>
      <c r="B287" s="17" t="s">
        <v>4313</v>
      </c>
      <c r="C287" s="17" t="s">
        <v>4314</v>
      </c>
      <c r="D287" s="18">
        <v>111</v>
      </c>
    </row>
    <row r="288" spans="1:4" ht="16.5">
      <c r="A288" s="16" t="s">
        <v>4599</v>
      </c>
      <c r="B288" s="17" t="s">
        <v>4313</v>
      </c>
      <c r="C288" s="17" t="s">
        <v>4314</v>
      </c>
      <c r="D288" s="18">
        <v>111</v>
      </c>
    </row>
    <row r="289" spans="1:4" ht="16.5">
      <c r="A289" s="16" t="s">
        <v>4600</v>
      </c>
      <c r="B289" s="17" t="s">
        <v>4313</v>
      </c>
      <c r="C289" s="17" t="s">
        <v>4314</v>
      </c>
      <c r="D289" s="18">
        <v>138</v>
      </c>
    </row>
    <row r="290" spans="1:4" ht="16.5">
      <c r="A290" s="16" t="s">
        <v>4601</v>
      </c>
      <c r="B290" s="17" t="s">
        <v>4313</v>
      </c>
      <c r="C290" s="17" t="s">
        <v>4314</v>
      </c>
      <c r="D290" s="18">
        <v>138</v>
      </c>
    </row>
    <row r="291" spans="1:4" ht="16.5">
      <c r="A291" s="16" t="s">
        <v>4602</v>
      </c>
      <c r="B291" s="17" t="s">
        <v>4313</v>
      </c>
      <c r="C291" s="17" t="s">
        <v>4314</v>
      </c>
      <c r="D291" s="18">
        <v>144</v>
      </c>
    </row>
    <row r="292" spans="1:4" ht="16.5">
      <c r="A292" s="16" t="s">
        <v>4603</v>
      </c>
      <c r="B292" s="17" t="s">
        <v>4313</v>
      </c>
      <c r="C292" s="17" t="s">
        <v>4314</v>
      </c>
      <c r="D292" s="18">
        <v>144</v>
      </c>
    </row>
    <row r="293" spans="1:4" ht="16.5">
      <c r="A293" s="16" t="s">
        <v>4604</v>
      </c>
      <c r="B293" s="17" t="s">
        <v>4313</v>
      </c>
      <c r="C293" s="17" t="s">
        <v>4314</v>
      </c>
      <c r="D293" s="18">
        <v>125</v>
      </c>
    </row>
    <row r="294" spans="1:4" ht="16.5">
      <c r="A294" s="16" t="s">
        <v>4605</v>
      </c>
      <c r="B294" s="17" t="s">
        <v>4313</v>
      </c>
      <c r="C294" s="17" t="s">
        <v>4314</v>
      </c>
      <c r="D294" s="18">
        <v>125</v>
      </c>
    </row>
    <row r="295" spans="1:4" ht="16.5">
      <c r="A295" s="16" t="s">
        <v>4606</v>
      </c>
      <c r="B295" s="17" t="s">
        <v>4313</v>
      </c>
      <c r="C295" s="17" t="s">
        <v>4314</v>
      </c>
      <c r="D295" s="18">
        <v>139</v>
      </c>
    </row>
    <row r="296" spans="1:4" ht="16.5">
      <c r="A296" s="16" t="s">
        <v>4607</v>
      </c>
      <c r="B296" s="17" t="s">
        <v>4313</v>
      </c>
      <c r="C296" s="17" t="s">
        <v>4314</v>
      </c>
      <c r="D296" s="18">
        <v>139</v>
      </c>
    </row>
    <row r="297" spans="1:4" ht="16.5">
      <c r="A297" s="16" t="s">
        <v>4608</v>
      </c>
      <c r="B297" s="17" t="s">
        <v>4313</v>
      </c>
      <c r="C297" s="17" t="s">
        <v>4314</v>
      </c>
      <c r="D297" s="18">
        <v>161</v>
      </c>
    </row>
    <row r="298" spans="1:4" ht="16.5">
      <c r="A298" s="16" t="s">
        <v>4609</v>
      </c>
      <c r="B298" s="17" t="s">
        <v>4313</v>
      </c>
      <c r="C298" s="17" t="s">
        <v>4314</v>
      </c>
      <c r="D298" s="18">
        <v>161</v>
      </c>
    </row>
    <row r="299" spans="1:4" ht="16.5">
      <c r="A299" s="16" t="s">
        <v>4610</v>
      </c>
      <c r="B299" s="17" t="s">
        <v>4313</v>
      </c>
      <c r="C299" s="17" t="s">
        <v>4314</v>
      </c>
      <c r="D299" s="18">
        <v>113</v>
      </c>
    </row>
    <row r="300" spans="1:4" ht="16.5">
      <c r="A300" s="16" t="s">
        <v>4611</v>
      </c>
      <c r="B300" s="17" t="s">
        <v>4313</v>
      </c>
      <c r="C300" s="17" t="s">
        <v>4314</v>
      </c>
      <c r="D300" s="18">
        <v>113</v>
      </c>
    </row>
    <row r="301" spans="1:4" ht="16.5">
      <c r="A301" s="16" t="s">
        <v>4612</v>
      </c>
      <c r="B301" s="17" t="s">
        <v>4313</v>
      </c>
      <c r="C301" s="17" t="s">
        <v>4314</v>
      </c>
      <c r="D301" s="18">
        <v>119</v>
      </c>
    </row>
    <row r="302" spans="1:4" ht="16.5">
      <c r="A302" s="16" t="s">
        <v>4613</v>
      </c>
      <c r="B302" s="17" t="s">
        <v>4313</v>
      </c>
      <c r="C302" s="17" t="s">
        <v>4314</v>
      </c>
      <c r="D302" s="18">
        <v>119</v>
      </c>
    </row>
    <row r="303" spans="1:4" ht="16.5">
      <c r="A303" s="16" t="s">
        <v>4614</v>
      </c>
      <c r="B303" s="17" t="s">
        <v>4313</v>
      </c>
      <c r="C303" s="17" t="s">
        <v>4314</v>
      </c>
      <c r="D303" s="18">
        <v>150</v>
      </c>
    </row>
    <row r="304" spans="1:4" ht="16.5">
      <c r="A304" s="16" t="s">
        <v>4615</v>
      </c>
      <c r="B304" s="17" t="s">
        <v>4313</v>
      </c>
      <c r="C304" s="17" t="s">
        <v>4314</v>
      </c>
      <c r="D304" s="18">
        <v>150</v>
      </c>
    </row>
    <row r="305" spans="1:4" ht="16.5">
      <c r="A305" s="16" t="s">
        <v>4616</v>
      </c>
      <c r="B305" s="17" t="s">
        <v>4313</v>
      </c>
      <c r="C305" s="17" t="s">
        <v>4314</v>
      </c>
      <c r="D305" s="18">
        <v>144</v>
      </c>
    </row>
    <row r="306" spans="1:4" ht="16.5">
      <c r="A306" s="16" t="s">
        <v>4617</v>
      </c>
      <c r="B306" s="17" t="s">
        <v>4313</v>
      </c>
      <c r="C306" s="17" t="s">
        <v>4314</v>
      </c>
      <c r="D306" s="18">
        <v>144</v>
      </c>
    </row>
    <row r="307" spans="1:4" ht="16.5">
      <c r="A307" s="16" t="s">
        <v>4618</v>
      </c>
      <c r="B307" s="17" t="s">
        <v>4313</v>
      </c>
      <c r="C307" s="17" t="s">
        <v>4314</v>
      </c>
      <c r="D307" s="18">
        <v>107</v>
      </c>
    </row>
    <row r="308" spans="1:4" ht="16.5">
      <c r="A308" s="16" t="s">
        <v>4619</v>
      </c>
      <c r="B308" s="17" t="s">
        <v>4313</v>
      </c>
      <c r="C308" s="17" t="s">
        <v>4314</v>
      </c>
      <c r="D308" s="18">
        <v>107</v>
      </c>
    </row>
    <row r="309" spans="1:4" ht="16.5">
      <c r="A309" s="16" t="s">
        <v>4620</v>
      </c>
      <c r="B309" s="17" t="s">
        <v>4313</v>
      </c>
      <c r="C309" s="17" t="s">
        <v>4314</v>
      </c>
      <c r="D309" s="18">
        <v>117</v>
      </c>
    </row>
    <row r="310" spans="1:4" ht="16.5">
      <c r="A310" s="16" t="s">
        <v>4621</v>
      </c>
      <c r="B310" s="17" t="s">
        <v>4313</v>
      </c>
      <c r="C310" s="17" t="s">
        <v>4314</v>
      </c>
      <c r="D310" s="18">
        <v>117</v>
      </c>
    </row>
    <row r="311" spans="1:4" ht="16.5">
      <c r="A311" s="16" t="s">
        <v>4622</v>
      </c>
      <c r="B311" s="17" t="s">
        <v>4313</v>
      </c>
      <c r="C311" s="17" t="s">
        <v>4314</v>
      </c>
      <c r="D311" s="18">
        <v>100</v>
      </c>
    </row>
    <row r="312" spans="1:4" ht="16.5">
      <c r="A312" s="16" t="s">
        <v>4623</v>
      </c>
      <c r="B312" s="17" t="s">
        <v>4313</v>
      </c>
      <c r="C312" s="17" t="s">
        <v>4314</v>
      </c>
      <c r="D312" s="18">
        <v>100</v>
      </c>
    </row>
    <row r="313" spans="1:4" ht="16.5">
      <c r="A313" s="16" t="s">
        <v>4624</v>
      </c>
      <c r="B313" s="17" t="s">
        <v>4313</v>
      </c>
      <c r="C313" s="17" t="s">
        <v>4314</v>
      </c>
      <c r="D313" s="18">
        <v>100</v>
      </c>
    </row>
    <row r="314" spans="1:4" ht="16.5">
      <c r="A314" s="16" t="s">
        <v>4625</v>
      </c>
      <c r="B314" s="17" t="s">
        <v>4313</v>
      </c>
      <c r="C314" s="17" t="s">
        <v>4314</v>
      </c>
      <c r="D314" s="18">
        <v>100</v>
      </c>
    </row>
    <row r="315" spans="1:4" ht="16.5">
      <c r="A315" s="16" t="s">
        <v>4626</v>
      </c>
      <c r="B315" s="17" t="s">
        <v>4313</v>
      </c>
      <c r="C315" s="17" t="s">
        <v>4314</v>
      </c>
      <c r="D315" s="18">
        <v>102</v>
      </c>
    </row>
    <row r="316" spans="1:4" ht="16.5">
      <c r="A316" s="16" t="s">
        <v>4627</v>
      </c>
      <c r="B316" s="17" t="s">
        <v>4313</v>
      </c>
      <c r="C316" s="17" t="s">
        <v>4314</v>
      </c>
      <c r="D316" s="18">
        <v>102</v>
      </c>
    </row>
    <row r="317" spans="1:4" ht="16.5">
      <c r="A317" s="16" t="s">
        <v>4628</v>
      </c>
      <c r="B317" s="17" t="s">
        <v>4313</v>
      </c>
      <c r="C317" s="17" t="s">
        <v>4314</v>
      </c>
      <c r="D317" s="18">
        <v>177</v>
      </c>
    </row>
    <row r="318" spans="1:4" ht="16.5">
      <c r="A318" s="16" t="s">
        <v>4629</v>
      </c>
      <c r="B318" s="17" t="s">
        <v>4313</v>
      </c>
      <c r="C318" s="17" t="s">
        <v>4314</v>
      </c>
      <c r="D318" s="18">
        <v>177</v>
      </c>
    </row>
    <row r="319" spans="1:4" ht="16.5">
      <c r="A319" s="16" t="s">
        <v>4630</v>
      </c>
      <c r="B319" s="17" t="s">
        <v>4313</v>
      </c>
      <c r="C319" s="17" t="s">
        <v>4314</v>
      </c>
      <c r="D319" s="18">
        <v>119</v>
      </c>
    </row>
    <row r="320" spans="1:4" ht="16.5">
      <c r="A320" s="16" t="s">
        <v>4631</v>
      </c>
      <c r="B320" s="17" t="s">
        <v>4313</v>
      </c>
      <c r="C320" s="17" t="s">
        <v>4314</v>
      </c>
      <c r="D320" s="18">
        <v>119</v>
      </c>
    </row>
    <row r="321" spans="1:4" ht="16.5">
      <c r="A321" s="16" t="s">
        <v>4632</v>
      </c>
      <c r="B321" s="17" t="s">
        <v>4313</v>
      </c>
      <c r="C321" s="17" t="s">
        <v>4314</v>
      </c>
      <c r="D321" s="18">
        <v>187</v>
      </c>
    </row>
    <row r="322" spans="1:4" ht="16.5">
      <c r="A322" s="16" t="s">
        <v>4633</v>
      </c>
      <c r="B322" s="17" t="s">
        <v>4313</v>
      </c>
      <c r="C322" s="17" t="s">
        <v>4314</v>
      </c>
      <c r="D322" s="18">
        <v>187</v>
      </c>
    </row>
    <row r="323" spans="1:4" ht="16.5">
      <c r="A323" s="16" t="s">
        <v>4634</v>
      </c>
      <c r="B323" s="17" t="s">
        <v>4313</v>
      </c>
      <c r="C323" s="17" t="s">
        <v>4314</v>
      </c>
      <c r="D323" s="18">
        <v>137</v>
      </c>
    </row>
    <row r="324" spans="1:4" ht="16.5">
      <c r="A324" s="16" t="s">
        <v>4635</v>
      </c>
      <c r="B324" s="17" t="s">
        <v>4313</v>
      </c>
      <c r="C324" s="17" t="s">
        <v>4314</v>
      </c>
      <c r="D324" s="18">
        <v>137</v>
      </c>
    </row>
    <row r="325" spans="1:4" ht="16.5">
      <c r="A325" s="16" t="s">
        <v>4636</v>
      </c>
      <c r="B325" s="17" t="s">
        <v>4313</v>
      </c>
      <c r="C325" s="17" t="s">
        <v>4314</v>
      </c>
      <c r="D325" s="18">
        <v>127</v>
      </c>
    </row>
    <row r="326" spans="1:4" ht="16.5">
      <c r="A326" s="16" t="s">
        <v>4637</v>
      </c>
      <c r="B326" s="17" t="s">
        <v>4313</v>
      </c>
      <c r="C326" s="17" t="s">
        <v>4314</v>
      </c>
      <c r="D326" s="18">
        <v>127</v>
      </c>
    </row>
    <row r="327" spans="1:4" ht="16.5">
      <c r="A327" s="16" t="s">
        <v>4638</v>
      </c>
      <c r="B327" s="17" t="s">
        <v>4313</v>
      </c>
      <c r="C327" s="17" t="s">
        <v>4314</v>
      </c>
      <c r="D327" s="18">
        <v>193</v>
      </c>
    </row>
    <row r="328" spans="1:4" ht="16.5">
      <c r="A328" s="16" t="s">
        <v>4639</v>
      </c>
      <c r="B328" s="17" t="s">
        <v>4313</v>
      </c>
      <c r="C328" s="17" t="s">
        <v>4314</v>
      </c>
      <c r="D328" s="18">
        <v>193</v>
      </c>
    </row>
    <row r="329" spans="1:4" ht="16.5">
      <c r="A329" s="16" t="s">
        <v>4640</v>
      </c>
      <c r="B329" s="17" t="s">
        <v>4313</v>
      </c>
      <c r="C329" s="17" t="s">
        <v>4314</v>
      </c>
      <c r="D329" s="18">
        <v>187</v>
      </c>
    </row>
    <row r="330" spans="1:4" ht="16.5">
      <c r="A330" s="16" t="s">
        <v>4641</v>
      </c>
      <c r="B330" s="17" t="s">
        <v>4313</v>
      </c>
      <c r="C330" s="17" t="s">
        <v>4314</v>
      </c>
      <c r="D330" s="18">
        <v>187</v>
      </c>
    </row>
    <row r="331" spans="1:4" ht="16.5">
      <c r="A331" s="16" t="s">
        <v>4642</v>
      </c>
      <c r="B331" s="17" t="s">
        <v>4313</v>
      </c>
      <c r="C331" s="17" t="s">
        <v>4314</v>
      </c>
      <c r="D331" s="18">
        <v>97</v>
      </c>
    </row>
    <row r="332" spans="1:4" ht="16.5">
      <c r="A332" s="16" t="s">
        <v>4643</v>
      </c>
      <c r="B332" s="17" t="s">
        <v>4313</v>
      </c>
      <c r="C332" s="17" t="s">
        <v>4314</v>
      </c>
      <c r="D332" s="18">
        <v>97</v>
      </c>
    </row>
    <row r="333" spans="1:4" ht="16.5">
      <c r="A333" s="16" t="s">
        <v>4644</v>
      </c>
      <c r="B333" s="17" t="s">
        <v>4313</v>
      </c>
      <c r="C333" s="17" t="s">
        <v>4314</v>
      </c>
      <c r="D333" s="18">
        <v>133</v>
      </c>
    </row>
    <row r="334" spans="1:4" ht="16.5">
      <c r="A334" s="16" t="s">
        <v>4645</v>
      </c>
      <c r="B334" s="17" t="s">
        <v>4313</v>
      </c>
      <c r="C334" s="17" t="s">
        <v>4314</v>
      </c>
      <c r="D334" s="18">
        <v>133</v>
      </c>
    </row>
    <row r="335" spans="1:4" ht="16.5">
      <c r="A335" s="16" t="s">
        <v>4646</v>
      </c>
      <c r="B335" s="17" t="s">
        <v>4313</v>
      </c>
      <c r="C335" s="17" t="s">
        <v>4314</v>
      </c>
      <c r="D335" s="18">
        <v>138</v>
      </c>
    </row>
    <row r="336" spans="1:4" ht="16.5">
      <c r="A336" s="16" t="s">
        <v>4647</v>
      </c>
      <c r="B336" s="17" t="s">
        <v>4313</v>
      </c>
      <c r="C336" s="17" t="s">
        <v>4314</v>
      </c>
      <c r="D336" s="18">
        <v>138</v>
      </c>
    </row>
    <row r="337" spans="1:4" ht="16.5">
      <c r="A337" s="16" t="s">
        <v>4648</v>
      </c>
      <c r="B337" s="17" t="s">
        <v>4313</v>
      </c>
      <c r="C337" s="17" t="s">
        <v>4314</v>
      </c>
      <c r="D337" s="18">
        <v>108</v>
      </c>
    </row>
    <row r="338" spans="1:4" ht="16.5">
      <c r="A338" s="16" t="s">
        <v>4649</v>
      </c>
      <c r="B338" s="17" t="s">
        <v>4313</v>
      </c>
      <c r="C338" s="17" t="s">
        <v>4314</v>
      </c>
      <c r="D338" s="18">
        <v>108</v>
      </c>
    </row>
    <row r="339" spans="1:4" ht="16.5">
      <c r="A339" s="16" t="s">
        <v>4650</v>
      </c>
      <c r="B339" s="17" t="s">
        <v>4313</v>
      </c>
      <c r="C339" s="17" t="s">
        <v>4314</v>
      </c>
      <c r="D339" s="18">
        <v>152</v>
      </c>
    </row>
    <row r="340" spans="1:4" ht="16.5">
      <c r="A340" s="16" t="s">
        <v>4651</v>
      </c>
      <c r="B340" s="17" t="s">
        <v>4313</v>
      </c>
      <c r="C340" s="17" t="s">
        <v>4314</v>
      </c>
      <c r="D340" s="18">
        <v>152</v>
      </c>
    </row>
    <row r="341" spans="1:4" ht="16.5">
      <c r="A341" s="16" t="s">
        <v>4652</v>
      </c>
      <c r="B341" s="17" t="s">
        <v>4313</v>
      </c>
      <c r="C341" s="17" t="s">
        <v>4314</v>
      </c>
      <c r="D341" s="18">
        <v>114</v>
      </c>
    </row>
    <row r="342" spans="1:4" ht="16.5">
      <c r="A342" s="16" t="s">
        <v>4653</v>
      </c>
      <c r="B342" s="17" t="s">
        <v>4313</v>
      </c>
      <c r="C342" s="17" t="s">
        <v>4314</v>
      </c>
      <c r="D342" s="18">
        <v>114</v>
      </c>
    </row>
    <row r="343" spans="1:4" ht="16.5">
      <c r="A343" s="16" t="s">
        <v>4654</v>
      </c>
      <c r="B343" s="17" t="s">
        <v>4313</v>
      </c>
      <c r="C343" s="17" t="s">
        <v>4314</v>
      </c>
      <c r="D343" s="18">
        <v>165</v>
      </c>
    </row>
    <row r="344" spans="1:4" ht="16.5">
      <c r="A344" s="16" t="s">
        <v>4655</v>
      </c>
      <c r="B344" s="17" t="s">
        <v>4313</v>
      </c>
      <c r="C344" s="17" t="s">
        <v>4314</v>
      </c>
      <c r="D344" s="18">
        <v>165</v>
      </c>
    </row>
    <row r="345" spans="1:4" ht="16.5">
      <c r="A345" s="16" t="s">
        <v>4656</v>
      </c>
      <c r="B345" s="17" t="s">
        <v>4313</v>
      </c>
      <c r="C345" s="17" t="s">
        <v>4314</v>
      </c>
      <c r="D345" s="18">
        <v>169</v>
      </c>
    </row>
    <row r="346" spans="1:4" ht="16.5">
      <c r="A346" s="16" t="s">
        <v>4657</v>
      </c>
      <c r="B346" s="17" t="s">
        <v>4313</v>
      </c>
      <c r="C346" s="17" t="s">
        <v>4314</v>
      </c>
      <c r="D346" s="18">
        <v>217</v>
      </c>
    </row>
    <row r="347" spans="1:4" ht="16.5">
      <c r="A347" s="16" t="s">
        <v>4658</v>
      </c>
      <c r="B347" s="17" t="s">
        <v>4313</v>
      </c>
      <c r="C347" s="17" t="s">
        <v>4314</v>
      </c>
      <c r="D347" s="18">
        <v>169</v>
      </c>
    </row>
    <row r="348" spans="1:4" ht="16.5">
      <c r="A348" s="16" t="s">
        <v>4659</v>
      </c>
      <c r="B348" s="17" t="s">
        <v>4313</v>
      </c>
      <c r="C348" s="17" t="s">
        <v>4314</v>
      </c>
      <c r="D348" s="18">
        <v>217</v>
      </c>
    </row>
    <row r="349" spans="1:4" ht="16.5">
      <c r="A349" s="16" t="s">
        <v>4660</v>
      </c>
      <c r="B349" s="17" t="s">
        <v>4313</v>
      </c>
      <c r="C349" s="17" t="s">
        <v>4314</v>
      </c>
      <c r="D349" s="18">
        <v>165</v>
      </c>
    </row>
    <row r="350" spans="1:4" ht="16.5">
      <c r="A350" s="16" t="s">
        <v>4661</v>
      </c>
      <c r="B350" s="17" t="s">
        <v>4313</v>
      </c>
      <c r="C350" s="17" t="s">
        <v>4314</v>
      </c>
      <c r="D350" s="18">
        <v>165</v>
      </c>
    </row>
    <row r="351" spans="1:4" ht="16.5">
      <c r="A351" s="16" t="s">
        <v>4662</v>
      </c>
      <c r="B351" s="17" t="s">
        <v>4313</v>
      </c>
      <c r="C351" s="17" t="s">
        <v>4314</v>
      </c>
      <c r="D351" s="18">
        <v>180</v>
      </c>
    </row>
    <row r="352" spans="1:4" ht="16.5">
      <c r="A352" s="16" t="s">
        <v>4663</v>
      </c>
      <c r="B352" s="17" t="s">
        <v>4313</v>
      </c>
      <c r="C352" s="17" t="s">
        <v>4314</v>
      </c>
      <c r="D352" s="18">
        <v>180</v>
      </c>
    </row>
    <row r="353" spans="1:4" ht="16.5">
      <c r="A353" s="16" t="s">
        <v>4664</v>
      </c>
      <c r="B353" s="17" t="s">
        <v>4313</v>
      </c>
      <c r="C353" s="17" t="s">
        <v>4314</v>
      </c>
      <c r="D353" s="18">
        <v>125</v>
      </c>
    </row>
    <row r="354" spans="1:4" ht="16.5">
      <c r="A354" s="16" t="s">
        <v>4665</v>
      </c>
      <c r="B354" s="17" t="s">
        <v>4313</v>
      </c>
      <c r="C354" s="17" t="s">
        <v>4314</v>
      </c>
      <c r="D354" s="18">
        <v>125</v>
      </c>
    </row>
    <row r="355" spans="1:4" ht="16.5">
      <c r="A355" s="16" t="s">
        <v>4666</v>
      </c>
      <c r="B355" s="17" t="s">
        <v>4313</v>
      </c>
      <c r="C355" s="17" t="s">
        <v>4314</v>
      </c>
      <c r="D355" s="18">
        <v>129</v>
      </c>
    </row>
    <row r="356" spans="1:4" ht="16.5">
      <c r="A356" s="16" t="s">
        <v>4667</v>
      </c>
      <c r="B356" s="17" t="s">
        <v>4313</v>
      </c>
      <c r="C356" s="17" t="s">
        <v>4314</v>
      </c>
      <c r="D356" s="18">
        <v>129</v>
      </c>
    </row>
    <row r="357" spans="1:4" ht="16.5">
      <c r="A357" s="16" t="s">
        <v>4668</v>
      </c>
      <c r="B357" s="17" t="s">
        <v>4313</v>
      </c>
      <c r="C357" s="17" t="s">
        <v>4314</v>
      </c>
      <c r="D357" s="18">
        <v>124</v>
      </c>
    </row>
    <row r="358" spans="1:4" ht="16.5">
      <c r="A358" s="16" t="s">
        <v>4669</v>
      </c>
      <c r="B358" s="17" t="s">
        <v>4313</v>
      </c>
      <c r="C358" s="17" t="s">
        <v>4314</v>
      </c>
      <c r="D358" s="18">
        <v>124</v>
      </c>
    </row>
    <row r="359" spans="1:4" ht="16.5">
      <c r="A359" s="16" t="s">
        <v>4670</v>
      </c>
      <c r="B359" s="17" t="s">
        <v>4313</v>
      </c>
      <c r="C359" s="17" t="s">
        <v>4314</v>
      </c>
      <c r="D359" s="18">
        <v>166</v>
      </c>
    </row>
    <row r="360" spans="1:4" ht="16.5">
      <c r="A360" s="16" t="s">
        <v>4671</v>
      </c>
      <c r="B360" s="17" t="s">
        <v>4313</v>
      </c>
      <c r="C360" s="17" t="s">
        <v>4314</v>
      </c>
      <c r="D360" s="18">
        <v>166</v>
      </c>
    </row>
    <row r="361" spans="1:4" ht="16.5">
      <c r="A361" s="16" t="s">
        <v>4672</v>
      </c>
      <c r="B361" s="17" t="s">
        <v>4313</v>
      </c>
      <c r="C361" s="17" t="s">
        <v>4314</v>
      </c>
      <c r="D361" s="18">
        <v>127</v>
      </c>
    </row>
    <row r="362" spans="1:4" ht="16.5">
      <c r="A362" s="16" t="s">
        <v>4673</v>
      </c>
      <c r="B362" s="17" t="s">
        <v>4313</v>
      </c>
      <c r="C362" s="17" t="s">
        <v>4314</v>
      </c>
      <c r="D362" s="18">
        <v>127</v>
      </c>
    </row>
    <row r="363" spans="1:4" ht="16.5">
      <c r="A363" s="16" t="s">
        <v>4674</v>
      </c>
      <c r="B363" s="17" t="s">
        <v>4313</v>
      </c>
      <c r="C363" s="17" t="s">
        <v>4314</v>
      </c>
      <c r="D363" s="18">
        <v>700</v>
      </c>
    </row>
    <row r="364" spans="1:4" ht="16.5">
      <c r="A364" s="16" t="s">
        <v>4675</v>
      </c>
      <c r="B364" s="17" t="s">
        <v>4313</v>
      </c>
      <c r="C364" s="17" t="s">
        <v>4314</v>
      </c>
      <c r="D364" s="18">
        <v>700</v>
      </c>
    </row>
    <row r="365" spans="1:4" ht="16.5">
      <c r="A365" s="16" t="s">
        <v>4676</v>
      </c>
      <c r="B365" s="17" t="s">
        <v>4313</v>
      </c>
      <c r="C365" s="17" t="s">
        <v>4314</v>
      </c>
      <c r="D365" s="18">
        <v>113</v>
      </c>
    </row>
    <row r="366" spans="1:4" ht="16.5">
      <c r="A366" s="16" t="s">
        <v>4677</v>
      </c>
      <c r="B366" s="17" t="s">
        <v>4313</v>
      </c>
      <c r="C366" s="17" t="s">
        <v>4314</v>
      </c>
      <c r="D366" s="18">
        <v>113</v>
      </c>
    </row>
    <row r="367" spans="1:4" ht="16.5">
      <c r="A367" s="16" t="s">
        <v>4678</v>
      </c>
      <c r="B367" s="17" t="s">
        <v>4313</v>
      </c>
      <c r="C367" s="17" t="s">
        <v>4314</v>
      </c>
      <c r="D367" s="18">
        <v>135</v>
      </c>
    </row>
    <row r="368" spans="1:4" ht="16.5">
      <c r="A368" s="16" t="s">
        <v>4679</v>
      </c>
      <c r="B368" s="17" t="s">
        <v>4313</v>
      </c>
      <c r="C368" s="17" t="s">
        <v>4314</v>
      </c>
      <c r="D368" s="18">
        <v>135</v>
      </c>
    </row>
    <row r="369" spans="1:4" ht="16.5">
      <c r="A369" s="16" t="s">
        <v>4680</v>
      </c>
      <c r="B369" s="17" t="s">
        <v>4313</v>
      </c>
      <c r="C369" s="17" t="s">
        <v>4314</v>
      </c>
      <c r="D369" s="18">
        <v>101</v>
      </c>
    </row>
    <row r="370" spans="1:4" ht="16.5">
      <c r="A370" s="16" t="s">
        <v>4681</v>
      </c>
      <c r="B370" s="17" t="s">
        <v>4313</v>
      </c>
      <c r="C370" s="17" t="s">
        <v>4314</v>
      </c>
      <c r="D370" s="18">
        <v>101</v>
      </c>
    </row>
    <row r="371" spans="1:4" ht="16.5">
      <c r="A371" s="16" t="s">
        <v>4682</v>
      </c>
      <c r="B371" s="17" t="s">
        <v>4313</v>
      </c>
      <c r="C371" s="17" t="s">
        <v>4314</v>
      </c>
      <c r="D371" s="18">
        <v>107</v>
      </c>
    </row>
    <row r="372" spans="1:4" ht="16.5">
      <c r="A372" s="16" t="s">
        <v>4683</v>
      </c>
      <c r="B372" s="17" t="s">
        <v>4313</v>
      </c>
      <c r="C372" s="17" t="s">
        <v>4314</v>
      </c>
      <c r="D372" s="18">
        <v>107</v>
      </c>
    </row>
    <row r="373" spans="1:4" ht="16.5">
      <c r="A373" s="19" t="s">
        <v>4684</v>
      </c>
      <c r="B373" s="17" t="s">
        <v>4313</v>
      </c>
      <c r="C373" s="17" t="s">
        <v>4314</v>
      </c>
      <c r="D373" s="20">
        <v>108</v>
      </c>
    </row>
    <row r="374" spans="1:4" ht="16.5">
      <c r="A374" s="19" t="s">
        <v>4685</v>
      </c>
      <c r="B374" s="23" t="s">
        <v>4313</v>
      </c>
      <c r="C374" s="23" t="s">
        <v>4314</v>
      </c>
      <c r="D374" s="24">
        <v>108</v>
      </c>
    </row>
    <row r="375" spans="1:4" ht="16.5">
      <c r="A375" s="19" t="s">
        <v>4686</v>
      </c>
      <c r="B375" s="25" t="s">
        <v>4313</v>
      </c>
      <c r="C375" s="25" t="s">
        <v>4314</v>
      </c>
      <c r="D375" s="20">
        <v>200</v>
      </c>
    </row>
    <row r="376" spans="1:4" ht="16.5">
      <c r="A376" s="19" t="s">
        <v>4687</v>
      </c>
      <c r="B376" s="17" t="s">
        <v>4313</v>
      </c>
      <c r="C376" s="17" t="s">
        <v>4314</v>
      </c>
      <c r="D376" s="20">
        <v>238</v>
      </c>
    </row>
    <row r="377" spans="1:4" ht="16.5">
      <c r="A377" s="19" t="s">
        <v>4688</v>
      </c>
      <c r="B377" s="25" t="s">
        <v>4313</v>
      </c>
      <c r="C377" s="25" t="s">
        <v>4314</v>
      </c>
      <c r="D377" s="20">
        <v>200</v>
      </c>
    </row>
    <row r="378" spans="1:4" ht="16.5">
      <c r="A378" s="19" t="s">
        <v>4689</v>
      </c>
      <c r="B378" s="17" t="s">
        <v>4313</v>
      </c>
      <c r="C378" s="17" t="s">
        <v>4314</v>
      </c>
      <c r="D378" s="20">
        <v>238</v>
      </c>
    </row>
    <row r="379" spans="1:4" ht="16.5">
      <c r="A379" s="19" t="s">
        <v>4690</v>
      </c>
      <c r="B379" s="17" t="s">
        <v>4313</v>
      </c>
      <c r="C379" s="17" t="s">
        <v>4314</v>
      </c>
      <c r="D379" s="20">
        <v>180</v>
      </c>
    </row>
    <row r="380" spans="1:4" ht="16.5">
      <c r="A380" s="19" t="s">
        <v>4691</v>
      </c>
      <c r="B380" s="25" t="s">
        <v>4313</v>
      </c>
      <c r="C380" s="25" t="s">
        <v>4314</v>
      </c>
      <c r="D380" s="20">
        <v>180</v>
      </c>
    </row>
    <row r="381" spans="1:4" ht="16.5">
      <c r="A381" s="19" t="s">
        <v>4692</v>
      </c>
      <c r="B381" s="17" t="s">
        <v>4313</v>
      </c>
      <c r="C381" s="17" t="s">
        <v>4314</v>
      </c>
      <c r="D381" s="20">
        <v>126</v>
      </c>
    </row>
    <row r="382" spans="1:4" ht="16.5">
      <c r="A382" s="16" t="s">
        <v>4693</v>
      </c>
      <c r="B382" s="17" t="s">
        <v>4313</v>
      </c>
      <c r="C382" s="17" t="s">
        <v>4314</v>
      </c>
      <c r="D382" s="20">
        <v>126</v>
      </c>
    </row>
    <row r="383" spans="1:4" ht="16.5">
      <c r="A383" s="19" t="s">
        <v>4694</v>
      </c>
      <c r="B383" s="17" t="s">
        <v>4313</v>
      </c>
      <c r="C383" s="17" t="s">
        <v>4314</v>
      </c>
      <c r="D383" s="20">
        <v>460</v>
      </c>
    </row>
    <row r="384" spans="1:4" ht="16.5">
      <c r="A384" s="19" t="s">
        <v>4695</v>
      </c>
      <c r="B384" s="17" t="s">
        <v>4313</v>
      </c>
      <c r="C384" s="17" t="s">
        <v>4314</v>
      </c>
      <c r="D384" s="20">
        <v>460</v>
      </c>
    </row>
    <row r="385" spans="1:4" ht="16.5">
      <c r="A385" s="19" t="s">
        <v>4696</v>
      </c>
      <c r="B385" s="17" t="s">
        <v>4313</v>
      </c>
      <c r="C385" s="17" t="s">
        <v>4314</v>
      </c>
      <c r="D385" s="20">
        <v>165</v>
      </c>
    </row>
    <row r="386" spans="1:4" ht="16.5">
      <c r="A386" s="19" t="s">
        <v>4697</v>
      </c>
      <c r="B386" s="17" t="s">
        <v>4313</v>
      </c>
      <c r="C386" s="17" t="s">
        <v>4314</v>
      </c>
      <c r="D386" s="20">
        <v>165</v>
      </c>
    </row>
    <row r="387" spans="1:4" ht="16.5">
      <c r="A387" s="16" t="s">
        <v>4698</v>
      </c>
      <c r="B387" s="25" t="s">
        <v>4313</v>
      </c>
      <c r="C387" s="25" t="s">
        <v>4314</v>
      </c>
      <c r="D387" s="20">
        <v>104</v>
      </c>
    </row>
    <row r="388" spans="1:4" ht="16.5">
      <c r="A388" s="19" t="s">
        <v>4699</v>
      </c>
      <c r="B388" s="17" t="s">
        <v>4313</v>
      </c>
      <c r="C388" s="17" t="s">
        <v>4314</v>
      </c>
      <c r="D388" s="20">
        <v>104</v>
      </c>
    </row>
    <row r="389" spans="1:4" ht="16.5">
      <c r="A389" s="19" t="s">
        <v>4700</v>
      </c>
      <c r="B389" s="17" t="s">
        <v>4313</v>
      </c>
      <c r="C389" s="17" t="s">
        <v>4314</v>
      </c>
      <c r="D389" s="20">
        <v>110</v>
      </c>
    </row>
    <row r="390" spans="1:4" ht="16.5">
      <c r="A390" s="19" t="s">
        <v>4701</v>
      </c>
      <c r="B390" s="17" t="s">
        <v>4313</v>
      </c>
      <c r="C390" s="17" t="s">
        <v>4314</v>
      </c>
      <c r="D390" s="20">
        <v>110</v>
      </c>
    </row>
    <row r="391" spans="1:4" ht="16.5">
      <c r="A391" s="19" t="s">
        <v>4702</v>
      </c>
      <c r="B391" s="17" t="s">
        <v>4313</v>
      </c>
      <c r="C391" s="17" t="s">
        <v>4314</v>
      </c>
      <c r="D391" s="20">
        <v>110</v>
      </c>
    </row>
    <row r="392" spans="1:4" ht="16.5">
      <c r="A392" s="16" t="s">
        <v>4703</v>
      </c>
      <c r="B392" s="25" t="s">
        <v>4313</v>
      </c>
      <c r="C392" s="25" t="s">
        <v>4314</v>
      </c>
      <c r="D392" s="20">
        <v>110</v>
      </c>
    </row>
    <row r="393" spans="1:4" ht="16.5">
      <c r="A393" s="19" t="s">
        <v>4704</v>
      </c>
      <c r="B393" s="17" t="s">
        <v>4313</v>
      </c>
      <c r="C393" s="17" t="s">
        <v>4314</v>
      </c>
      <c r="D393" s="20">
        <v>167</v>
      </c>
    </row>
    <row r="394" spans="1:4" ht="16.5">
      <c r="A394" s="16" t="s">
        <v>4705</v>
      </c>
      <c r="B394" s="17" t="s">
        <v>4313</v>
      </c>
      <c r="C394" s="17" t="s">
        <v>4314</v>
      </c>
      <c r="D394" s="20">
        <v>167</v>
      </c>
    </row>
    <row r="395" spans="1:4" ht="16.5">
      <c r="A395" s="16" t="s">
        <v>4706</v>
      </c>
      <c r="B395" s="23" t="s">
        <v>4313</v>
      </c>
      <c r="C395" s="23" t="s">
        <v>4314</v>
      </c>
      <c r="D395" s="24">
        <v>149</v>
      </c>
    </row>
    <row r="396" spans="1:4" ht="16.5">
      <c r="A396" s="19" t="s">
        <v>4707</v>
      </c>
      <c r="B396" s="17" t="s">
        <v>4313</v>
      </c>
      <c r="C396" s="17" t="s">
        <v>4314</v>
      </c>
      <c r="D396" s="20">
        <v>149</v>
      </c>
    </row>
    <row r="397" spans="1:4" ht="16.5">
      <c r="A397" s="16" t="s">
        <v>4708</v>
      </c>
      <c r="B397" s="17" t="s">
        <v>4313</v>
      </c>
      <c r="C397" s="17" t="s">
        <v>4314</v>
      </c>
      <c r="D397" s="20">
        <v>144</v>
      </c>
    </row>
    <row r="398" spans="1:4" ht="16.5">
      <c r="A398" s="19" t="s">
        <v>4709</v>
      </c>
      <c r="B398" s="17" t="s">
        <v>4313</v>
      </c>
      <c r="C398" s="17" t="s">
        <v>4314</v>
      </c>
      <c r="D398" s="20">
        <v>144</v>
      </c>
    </row>
    <row r="399" spans="1:4" ht="16.5">
      <c r="A399" s="19" t="s">
        <v>4710</v>
      </c>
      <c r="B399" s="17" t="s">
        <v>4313</v>
      </c>
      <c r="C399" s="17" t="s">
        <v>4314</v>
      </c>
      <c r="D399" s="20">
        <v>110</v>
      </c>
    </row>
    <row r="400" spans="1:4" ht="16.5">
      <c r="A400" s="19" t="s">
        <v>4711</v>
      </c>
      <c r="B400" s="17" t="s">
        <v>4313</v>
      </c>
      <c r="C400" s="17" t="s">
        <v>4314</v>
      </c>
      <c r="D400" s="20">
        <v>110</v>
      </c>
    </row>
    <row r="401" spans="1:4" ht="16.5">
      <c r="A401" s="16" t="s">
        <v>4712</v>
      </c>
      <c r="B401" s="17" t="s">
        <v>4313</v>
      </c>
      <c r="C401" s="17" t="s">
        <v>4314</v>
      </c>
      <c r="D401" s="20">
        <v>180</v>
      </c>
    </row>
    <row r="402" spans="1:4" ht="16.5">
      <c r="A402" s="19" t="s">
        <v>4713</v>
      </c>
      <c r="B402" s="17" t="s">
        <v>4313</v>
      </c>
      <c r="C402" s="17" t="s">
        <v>4314</v>
      </c>
      <c r="D402" s="20">
        <v>180</v>
      </c>
    </row>
    <row r="403" spans="1:4" ht="16.5">
      <c r="A403" s="16" t="s">
        <v>4714</v>
      </c>
      <c r="B403" s="17" t="s">
        <v>4313</v>
      </c>
      <c r="C403" s="17" t="s">
        <v>4314</v>
      </c>
      <c r="D403" s="20">
        <v>167</v>
      </c>
    </row>
    <row r="404" spans="1:4" ht="16.5">
      <c r="A404" s="19" t="s">
        <v>4715</v>
      </c>
      <c r="B404" s="17" t="s">
        <v>4313</v>
      </c>
      <c r="C404" s="17" t="s">
        <v>4314</v>
      </c>
      <c r="D404" s="20">
        <v>167</v>
      </c>
    </row>
    <row r="405" spans="1:4" ht="16.5">
      <c r="A405" s="19" t="s">
        <v>4716</v>
      </c>
      <c r="B405" s="17" t="s">
        <v>4313</v>
      </c>
      <c r="C405" s="17" t="s">
        <v>4314</v>
      </c>
      <c r="D405" s="20">
        <v>150</v>
      </c>
    </row>
    <row r="406" spans="1:4" ht="16.5">
      <c r="A406" s="19" t="s">
        <v>4717</v>
      </c>
      <c r="B406" s="17" t="s">
        <v>4313</v>
      </c>
      <c r="C406" s="17" t="s">
        <v>4314</v>
      </c>
      <c r="D406" s="20">
        <v>150</v>
      </c>
    </row>
    <row r="407" spans="1:4" ht="16.5">
      <c r="A407" s="19" t="s">
        <v>4718</v>
      </c>
      <c r="B407" s="17" t="s">
        <v>4313</v>
      </c>
      <c r="C407" s="17" t="s">
        <v>4314</v>
      </c>
      <c r="D407" s="20">
        <v>179</v>
      </c>
    </row>
    <row r="408" spans="1:4" ht="16.5">
      <c r="A408" s="16" t="s">
        <v>4719</v>
      </c>
      <c r="B408" s="17" t="s">
        <v>4313</v>
      </c>
      <c r="C408" s="17" t="s">
        <v>4314</v>
      </c>
      <c r="D408" s="20">
        <v>179</v>
      </c>
    </row>
    <row r="409" spans="1:4" ht="16.5">
      <c r="A409" s="19" t="s">
        <v>4720</v>
      </c>
      <c r="B409" s="17" t="s">
        <v>4313</v>
      </c>
      <c r="C409" s="17" t="s">
        <v>4314</v>
      </c>
      <c r="D409" s="20">
        <v>152</v>
      </c>
    </row>
    <row r="410" spans="1:4" ht="16.5">
      <c r="A410" s="19" t="s">
        <v>4721</v>
      </c>
      <c r="B410" s="17" t="s">
        <v>4313</v>
      </c>
      <c r="C410" s="17" t="s">
        <v>4314</v>
      </c>
      <c r="D410" s="20">
        <v>152</v>
      </c>
    </row>
    <row r="411" spans="1:4" ht="16.5">
      <c r="A411" s="16" t="s">
        <v>4722</v>
      </c>
      <c r="B411" s="25" t="s">
        <v>4313</v>
      </c>
      <c r="C411" s="25" t="s">
        <v>4314</v>
      </c>
      <c r="D411" s="20">
        <v>175</v>
      </c>
    </row>
    <row r="412" spans="1:4" ht="16.5">
      <c r="A412" s="16" t="s">
        <v>4723</v>
      </c>
      <c r="B412" s="17" t="s">
        <v>4313</v>
      </c>
      <c r="C412" s="17" t="s">
        <v>4314</v>
      </c>
      <c r="D412" s="20">
        <v>175</v>
      </c>
    </row>
    <row r="413" spans="1:4" ht="16.5">
      <c r="A413" s="19" t="s">
        <v>4724</v>
      </c>
      <c r="B413" s="17" t="s">
        <v>4313</v>
      </c>
      <c r="C413" s="17" t="s">
        <v>4314</v>
      </c>
      <c r="D413" s="20">
        <v>200</v>
      </c>
    </row>
    <row r="414" spans="1:4" ht="16.5">
      <c r="A414" s="19" t="s">
        <v>4725</v>
      </c>
      <c r="B414" s="17" t="s">
        <v>4313</v>
      </c>
      <c r="C414" s="17" t="s">
        <v>4314</v>
      </c>
      <c r="D414" s="20">
        <v>200</v>
      </c>
    </row>
    <row r="415" spans="1:4" ht="16.5">
      <c r="A415" s="16" t="s">
        <v>4726</v>
      </c>
      <c r="B415" s="17" t="s">
        <v>4313</v>
      </c>
      <c r="C415" s="17" t="s">
        <v>4314</v>
      </c>
      <c r="D415" s="20">
        <v>180</v>
      </c>
    </row>
    <row r="416" spans="1:4" ht="16.5">
      <c r="A416" s="19" t="s">
        <v>4727</v>
      </c>
      <c r="B416" s="17" t="s">
        <v>4313</v>
      </c>
      <c r="C416" s="17" t="s">
        <v>4314</v>
      </c>
      <c r="D416" s="20">
        <v>180</v>
      </c>
    </row>
    <row r="417" spans="1:4" ht="16.5">
      <c r="A417" s="19" t="s">
        <v>4728</v>
      </c>
      <c r="B417" s="17" t="s">
        <v>4313</v>
      </c>
      <c r="C417" s="17" t="s">
        <v>4314</v>
      </c>
      <c r="D417" s="20">
        <v>158</v>
      </c>
    </row>
    <row r="418" spans="1:4" ht="16.5">
      <c r="A418" s="16" t="s">
        <v>4729</v>
      </c>
      <c r="B418" s="25" t="s">
        <v>4313</v>
      </c>
      <c r="C418" s="25" t="s">
        <v>4314</v>
      </c>
      <c r="D418" s="20">
        <v>158</v>
      </c>
    </row>
    <row r="419" spans="1:4" ht="16.5">
      <c r="A419" s="16" t="s">
        <v>4730</v>
      </c>
      <c r="B419" s="17" t="s">
        <v>4313</v>
      </c>
      <c r="C419" s="17" t="s">
        <v>4314</v>
      </c>
      <c r="D419" s="20">
        <v>122</v>
      </c>
    </row>
    <row r="420" spans="1:4" ht="16.5">
      <c r="A420" s="19" t="s">
        <v>4731</v>
      </c>
      <c r="B420" s="17" t="s">
        <v>4313</v>
      </c>
      <c r="C420" s="17" t="s">
        <v>4314</v>
      </c>
      <c r="D420" s="20">
        <v>122</v>
      </c>
    </row>
    <row r="421" spans="1:4" ht="16.5">
      <c r="A421" s="16" t="s">
        <v>4732</v>
      </c>
      <c r="B421" s="25" t="s">
        <v>4313</v>
      </c>
      <c r="C421" s="25" t="s">
        <v>4314</v>
      </c>
      <c r="D421" s="20">
        <v>190</v>
      </c>
    </row>
    <row r="422" spans="1:4" ht="16.5">
      <c r="A422" s="19" t="s">
        <v>4733</v>
      </c>
      <c r="B422" s="17" t="s">
        <v>4313</v>
      </c>
      <c r="C422" s="17" t="s">
        <v>4314</v>
      </c>
      <c r="D422" s="20">
        <v>190</v>
      </c>
    </row>
    <row r="423" spans="1:4" ht="16.5">
      <c r="A423" s="19" t="s">
        <v>4734</v>
      </c>
      <c r="B423" s="17" t="s">
        <v>4313</v>
      </c>
      <c r="C423" s="17" t="s">
        <v>4314</v>
      </c>
      <c r="D423" s="20">
        <v>120</v>
      </c>
    </row>
    <row r="424" spans="1:4" ht="16.5">
      <c r="A424" s="19" t="s">
        <v>4735</v>
      </c>
      <c r="B424" s="17" t="s">
        <v>4313</v>
      </c>
      <c r="C424" s="17" t="s">
        <v>4314</v>
      </c>
      <c r="D424" s="20">
        <v>120</v>
      </c>
    </row>
    <row r="425" spans="1:4" ht="16.5">
      <c r="A425" s="19" t="s">
        <v>4736</v>
      </c>
      <c r="B425" s="17" t="s">
        <v>4313</v>
      </c>
      <c r="C425" s="17" t="s">
        <v>4314</v>
      </c>
      <c r="D425" s="20">
        <v>121</v>
      </c>
    </row>
    <row r="426" spans="1:4" ht="16.5">
      <c r="A426" s="16" t="s">
        <v>4737</v>
      </c>
      <c r="B426" s="17" t="s">
        <v>4313</v>
      </c>
      <c r="C426" s="17" t="s">
        <v>4314</v>
      </c>
      <c r="D426" s="20">
        <v>121</v>
      </c>
    </row>
    <row r="427" spans="1:4" ht="16.5">
      <c r="A427" s="16" t="s">
        <v>4738</v>
      </c>
      <c r="B427" s="17" t="s">
        <v>4313</v>
      </c>
      <c r="C427" s="17" t="s">
        <v>4314</v>
      </c>
      <c r="D427" s="20">
        <v>107</v>
      </c>
    </row>
    <row r="428" spans="1:4" ht="16.5">
      <c r="A428" s="19" t="s">
        <v>4739</v>
      </c>
      <c r="B428" s="17" t="s">
        <v>4313</v>
      </c>
      <c r="C428" s="17" t="s">
        <v>4314</v>
      </c>
      <c r="D428" s="20">
        <v>107</v>
      </c>
    </row>
    <row r="429" spans="1:4" ht="16.5">
      <c r="A429" s="16" t="s">
        <v>4740</v>
      </c>
      <c r="B429" s="17" t="s">
        <v>4313</v>
      </c>
      <c r="C429" s="17" t="s">
        <v>4314</v>
      </c>
      <c r="D429" s="20">
        <v>116</v>
      </c>
    </row>
    <row r="430" spans="1:4" ht="16.5">
      <c r="A430" s="19" t="s">
        <v>4741</v>
      </c>
      <c r="B430" s="25" t="s">
        <v>4313</v>
      </c>
      <c r="C430" s="25" t="s">
        <v>4314</v>
      </c>
      <c r="D430" s="20">
        <v>116</v>
      </c>
    </row>
    <row r="431" spans="1:4" ht="16.5">
      <c r="A431" s="16" t="s">
        <v>4742</v>
      </c>
      <c r="B431" s="17" t="s">
        <v>4313</v>
      </c>
      <c r="C431" s="17" t="s">
        <v>4314</v>
      </c>
      <c r="D431" s="20">
        <v>172</v>
      </c>
    </row>
    <row r="432" spans="1:4" ht="16.5">
      <c r="A432" s="19" t="s">
        <v>4743</v>
      </c>
      <c r="B432" s="17" t="s">
        <v>4313</v>
      </c>
      <c r="C432" s="17" t="s">
        <v>4314</v>
      </c>
      <c r="D432" s="20">
        <v>172</v>
      </c>
    </row>
    <row r="433" spans="1:4" ht="16.5">
      <c r="A433" s="19" t="s">
        <v>4744</v>
      </c>
      <c r="B433" s="17" t="s">
        <v>4313</v>
      </c>
      <c r="C433" s="17" t="s">
        <v>4314</v>
      </c>
      <c r="D433" s="20">
        <v>170</v>
      </c>
    </row>
    <row r="434" spans="1:4" ht="16.5">
      <c r="A434" s="19" t="s">
        <v>4745</v>
      </c>
      <c r="B434" s="17" t="s">
        <v>4313</v>
      </c>
      <c r="C434" s="17" t="s">
        <v>4314</v>
      </c>
      <c r="D434" s="20">
        <v>170</v>
      </c>
    </row>
    <row r="435" spans="1:4" ht="16.5">
      <c r="A435" s="19" t="s">
        <v>4746</v>
      </c>
      <c r="B435" s="25" t="s">
        <v>4313</v>
      </c>
      <c r="C435" s="25" t="s">
        <v>4314</v>
      </c>
      <c r="D435" s="20">
        <v>181</v>
      </c>
    </row>
    <row r="436" spans="1:4" ht="16.5">
      <c r="A436" s="19" t="s">
        <v>4747</v>
      </c>
      <c r="B436" s="25" t="s">
        <v>4313</v>
      </c>
      <c r="C436" s="25" t="s">
        <v>4314</v>
      </c>
      <c r="D436" s="20">
        <v>181</v>
      </c>
    </row>
    <row r="437" spans="1:4" ht="16.5">
      <c r="A437" s="16" t="s">
        <v>4748</v>
      </c>
      <c r="B437" s="17" t="s">
        <v>4313</v>
      </c>
      <c r="C437" s="17" t="s">
        <v>4314</v>
      </c>
      <c r="D437" s="20">
        <v>112</v>
      </c>
    </row>
    <row r="438" spans="1:4" ht="16.5">
      <c r="A438" s="16" t="s">
        <v>4749</v>
      </c>
      <c r="B438" s="17" t="s">
        <v>4313</v>
      </c>
      <c r="C438" s="17" t="s">
        <v>4314</v>
      </c>
      <c r="D438" s="20">
        <v>112</v>
      </c>
    </row>
    <row r="439" spans="1:4" ht="16.5">
      <c r="A439" s="19" t="s">
        <v>4750</v>
      </c>
      <c r="B439" s="25" t="s">
        <v>4313</v>
      </c>
      <c r="C439" s="25" t="s">
        <v>4314</v>
      </c>
      <c r="D439" s="20">
        <v>157</v>
      </c>
    </row>
    <row r="440" spans="1:4" ht="16.5">
      <c r="A440" s="19" t="s">
        <v>4751</v>
      </c>
      <c r="B440" s="17" t="s">
        <v>4313</v>
      </c>
      <c r="C440" s="17" t="s">
        <v>4314</v>
      </c>
      <c r="D440" s="20">
        <v>157</v>
      </c>
    </row>
    <row r="441" spans="1:4" ht="16.5">
      <c r="A441" s="16" t="s">
        <v>4752</v>
      </c>
      <c r="B441" s="17" t="s">
        <v>4313</v>
      </c>
      <c r="C441" s="17" t="s">
        <v>4314</v>
      </c>
      <c r="D441" s="20">
        <v>150</v>
      </c>
    </row>
    <row r="442" spans="1:4" ht="16.5">
      <c r="A442" s="19" t="s">
        <v>4753</v>
      </c>
      <c r="B442" s="17" t="s">
        <v>4313</v>
      </c>
      <c r="C442" s="17" t="s">
        <v>4314</v>
      </c>
      <c r="D442" s="20">
        <v>192</v>
      </c>
    </row>
    <row r="443" spans="1:4" ht="16.5">
      <c r="A443" s="16" t="s">
        <v>4754</v>
      </c>
      <c r="B443" s="25" t="s">
        <v>4313</v>
      </c>
      <c r="C443" s="25" t="s">
        <v>4314</v>
      </c>
      <c r="D443" s="20">
        <v>213</v>
      </c>
    </row>
    <row r="444" spans="1:4" ht="16.5">
      <c r="A444" s="19" t="s">
        <v>4755</v>
      </c>
      <c r="B444" s="17" t="s">
        <v>4313</v>
      </c>
      <c r="C444" s="17" t="s">
        <v>4314</v>
      </c>
      <c r="D444" s="20">
        <v>150</v>
      </c>
    </row>
    <row r="445" spans="1:4" ht="16.5">
      <c r="A445" s="16" t="s">
        <v>4756</v>
      </c>
      <c r="B445" s="17" t="s">
        <v>4313</v>
      </c>
      <c r="C445" s="17" t="s">
        <v>4314</v>
      </c>
      <c r="D445" s="20">
        <v>192</v>
      </c>
    </row>
    <row r="446" spans="1:4" ht="16.5">
      <c r="A446" s="19" t="s">
        <v>4757</v>
      </c>
      <c r="B446" s="17" t="s">
        <v>4313</v>
      </c>
      <c r="C446" s="17" t="s">
        <v>4314</v>
      </c>
      <c r="D446" s="20">
        <v>213</v>
      </c>
    </row>
    <row r="447" spans="1:4" ht="16.5">
      <c r="A447" s="19" t="s">
        <v>4758</v>
      </c>
      <c r="B447" s="17" t="s">
        <v>4313</v>
      </c>
      <c r="C447" s="17" t="s">
        <v>4314</v>
      </c>
      <c r="D447" s="20">
        <v>177</v>
      </c>
    </row>
    <row r="448" spans="1:4" ht="16.5">
      <c r="A448" s="16" t="s">
        <v>4759</v>
      </c>
      <c r="B448" s="25" t="s">
        <v>4313</v>
      </c>
      <c r="C448" s="25" t="s">
        <v>4314</v>
      </c>
      <c r="D448" s="20">
        <v>177</v>
      </c>
    </row>
    <row r="449" spans="1:4" ht="16.5">
      <c r="A449" s="19" t="s">
        <v>4760</v>
      </c>
      <c r="B449" s="25" t="s">
        <v>4313</v>
      </c>
      <c r="C449" s="25" t="s">
        <v>4314</v>
      </c>
      <c r="D449" s="20">
        <v>209</v>
      </c>
    </row>
    <row r="450" spans="1:4" ht="16.5">
      <c r="A450" s="16" t="s">
        <v>4761</v>
      </c>
      <c r="B450" s="23" t="s">
        <v>4313</v>
      </c>
      <c r="C450" s="23" t="s">
        <v>4314</v>
      </c>
      <c r="D450" s="24">
        <v>209</v>
      </c>
    </row>
    <row r="451" spans="1:4" ht="16.5">
      <c r="A451" s="19" t="s">
        <v>4762</v>
      </c>
      <c r="B451" s="17" t="s">
        <v>4313</v>
      </c>
      <c r="C451" s="17" t="s">
        <v>4314</v>
      </c>
      <c r="D451" s="20">
        <v>154</v>
      </c>
    </row>
    <row r="452" spans="1:4" ht="16.5">
      <c r="A452" s="19" t="s">
        <v>4763</v>
      </c>
      <c r="B452" s="25" t="s">
        <v>4313</v>
      </c>
      <c r="C452" s="25" t="s">
        <v>4314</v>
      </c>
      <c r="D452" s="20">
        <v>154</v>
      </c>
    </row>
    <row r="453" spans="1:4" ht="16.5">
      <c r="A453" s="16" t="s">
        <v>4764</v>
      </c>
      <c r="B453" s="17" t="s">
        <v>4313</v>
      </c>
      <c r="C453" s="17" t="s">
        <v>4314</v>
      </c>
      <c r="D453" s="20">
        <v>143</v>
      </c>
    </row>
    <row r="454" spans="1:4" ht="16.5">
      <c r="A454" s="16" t="s">
        <v>4765</v>
      </c>
      <c r="B454" s="17" t="s">
        <v>4313</v>
      </c>
      <c r="C454" s="17" t="s">
        <v>4314</v>
      </c>
      <c r="D454" s="20">
        <v>143</v>
      </c>
    </row>
    <row r="455" spans="1:4" ht="16.5">
      <c r="A455" s="19" t="s">
        <v>4766</v>
      </c>
      <c r="B455" s="25" t="s">
        <v>4313</v>
      </c>
      <c r="C455" s="25" t="s">
        <v>4314</v>
      </c>
      <c r="D455" s="20">
        <v>169</v>
      </c>
    </row>
    <row r="456" spans="1:4" ht="16.5">
      <c r="A456" s="16" t="s">
        <v>4767</v>
      </c>
      <c r="B456" s="17" t="s">
        <v>4313</v>
      </c>
      <c r="C456" s="17" t="s">
        <v>4314</v>
      </c>
      <c r="D456" s="20">
        <v>169</v>
      </c>
    </row>
    <row r="457" spans="1:4" ht="16.5">
      <c r="A457" s="16" t="s">
        <v>4768</v>
      </c>
      <c r="B457" s="17" t="s">
        <v>4313</v>
      </c>
      <c r="C457" s="17" t="s">
        <v>4314</v>
      </c>
      <c r="D457" s="20">
        <v>116</v>
      </c>
    </row>
    <row r="458" spans="1:4" ht="16.5">
      <c r="A458" s="16" t="s">
        <v>4769</v>
      </c>
      <c r="B458" s="17" t="s">
        <v>4313</v>
      </c>
      <c r="C458" s="17" t="s">
        <v>4314</v>
      </c>
      <c r="D458" s="20">
        <v>116</v>
      </c>
    </row>
    <row r="459" spans="1:4" ht="16.5">
      <c r="A459" s="16" t="s">
        <v>4770</v>
      </c>
      <c r="B459" s="17" t="s">
        <v>4313</v>
      </c>
      <c r="C459" s="17" t="s">
        <v>4314</v>
      </c>
      <c r="D459" s="18">
        <v>116</v>
      </c>
    </row>
    <row r="460" spans="1:4" ht="16.5">
      <c r="A460" s="19" t="s">
        <v>4771</v>
      </c>
      <c r="B460" s="17" t="s">
        <v>4313</v>
      </c>
      <c r="C460" s="17" t="s">
        <v>4314</v>
      </c>
      <c r="D460" s="20">
        <v>116</v>
      </c>
    </row>
    <row r="461" spans="1:4" ht="16.5">
      <c r="A461" s="16" t="s">
        <v>4772</v>
      </c>
      <c r="B461" s="17" t="s">
        <v>4313</v>
      </c>
      <c r="C461" s="17" t="s">
        <v>4314</v>
      </c>
      <c r="D461" s="20">
        <v>162</v>
      </c>
    </row>
    <row r="462" spans="1:4" ht="16.5">
      <c r="A462" s="16" t="s">
        <v>4773</v>
      </c>
      <c r="B462" s="17" t="s">
        <v>4313</v>
      </c>
      <c r="C462" s="17" t="s">
        <v>4314</v>
      </c>
      <c r="D462" s="20">
        <v>162</v>
      </c>
    </row>
    <row r="463" spans="1:4" ht="16.5">
      <c r="A463" s="19" t="s">
        <v>4774</v>
      </c>
      <c r="B463" s="17" t="s">
        <v>4313</v>
      </c>
      <c r="C463" s="17" t="s">
        <v>4314</v>
      </c>
      <c r="D463" s="20">
        <v>140</v>
      </c>
    </row>
    <row r="464" spans="1:4" ht="16.5">
      <c r="A464" s="16" t="s">
        <v>4775</v>
      </c>
      <c r="B464" s="17" t="s">
        <v>4313</v>
      </c>
      <c r="C464" s="17" t="s">
        <v>4314</v>
      </c>
      <c r="D464" s="20">
        <v>143</v>
      </c>
    </row>
    <row r="465" spans="1:4" ht="16.5">
      <c r="A465" s="19" t="s">
        <v>4776</v>
      </c>
      <c r="B465" s="25" t="s">
        <v>4313</v>
      </c>
      <c r="C465" s="25" t="s">
        <v>4314</v>
      </c>
      <c r="D465" s="20">
        <v>124</v>
      </c>
    </row>
    <row r="466" spans="1:4" ht="16.5">
      <c r="A466" s="16" t="s">
        <v>4777</v>
      </c>
      <c r="B466" s="17" t="s">
        <v>4313</v>
      </c>
      <c r="C466" s="17" t="s">
        <v>4314</v>
      </c>
      <c r="D466" s="20">
        <v>124</v>
      </c>
    </row>
    <row r="467" spans="1:4" ht="16.5">
      <c r="A467" s="16" t="s">
        <v>4778</v>
      </c>
      <c r="B467" s="17" t="s">
        <v>4313</v>
      </c>
      <c r="C467" s="17" t="s">
        <v>4314</v>
      </c>
      <c r="D467" s="20">
        <v>180</v>
      </c>
    </row>
    <row r="468" spans="1:4" ht="16.5">
      <c r="A468" s="16" t="s">
        <v>4779</v>
      </c>
      <c r="B468" s="17" t="s">
        <v>4313</v>
      </c>
      <c r="C468" s="17" t="s">
        <v>4314</v>
      </c>
      <c r="D468" s="20">
        <v>185</v>
      </c>
    </row>
    <row r="469" spans="1:4" ht="16.5">
      <c r="A469" s="19" t="s">
        <v>4780</v>
      </c>
      <c r="B469" s="17" t="s">
        <v>4313</v>
      </c>
      <c r="C469" s="17" t="s">
        <v>4314</v>
      </c>
      <c r="D469" s="20">
        <v>180</v>
      </c>
    </row>
    <row r="470" spans="1:4" ht="16.5">
      <c r="A470" s="19" t="s">
        <v>4781</v>
      </c>
      <c r="B470" s="17" t="s">
        <v>4313</v>
      </c>
      <c r="C470" s="17" t="s">
        <v>4314</v>
      </c>
      <c r="D470" s="20">
        <v>185</v>
      </c>
    </row>
    <row r="471" spans="1:4" ht="16.5">
      <c r="A471" s="16" t="s">
        <v>4782</v>
      </c>
      <c r="B471" s="23" t="s">
        <v>4313</v>
      </c>
      <c r="C471" s="23" t="s">
        <v>4314</v>
      </c>
      <c r="D471" s="24">
        <v>152</v>
      </c>
    </row>
    <row r="472" spans="1:4" ht="16.5">
      <c r="A472" s="16" t="s">
        <v>4783</v>
      </c>
      <c r="B472" s="25" t="s">
        <v>4313</v>
      </c>
      <c r="C472" s="25" t="s">
        <v>4314</v>
      </c>
      <c r="D472" s="20">
        <v>152</v>
      </c>
    </row>
    <row r="473" spans="1:4" ht="16.5">
      <c r="A473" s="16" t="s">
        <v>4784</v>
      </c>
      <c r="B473" s="17" t="s">
        <v>4313</v>
      </c>
      <c r="C473" s="17" t="s">
        <v>4314</v>
      </c>
      <c r="D473" s="20">
        <v>195</v>
      </c>
    </row>
    <row r="474" spans="1:4" ht="16.5">
      <c r="A474" s="16" t="s">
        <v>4785</v>
      </c>
      <c r="B474" s="17" t="s">
        <v>4313</v>
      </c>
      <c r="C474" s="17" t="s">
        <v>4314</v>
      </c>
      <c r="D474" s="20">
        <v>195</v>
      </c>
    </row>
    <row r="475" spans="1:4" ht="16.5">
      <c r="A475" s="19" t="s">
        <v>4786</v>
      </c>
      <c r="B475" s="25" t="s">
        <v>4313</v>
      </c>
      <c r="C475" s="25" t="s">
        <v>4314</v>
      </c>
      <c r="D475" s="20">
        <v>174</v>
      </c>
    </row>
    <row r="476" spans="1:4" ht="16.5">
      <c r="A476" s="16" t="s">
        <v>4787</v>
      </c>
      <c r="B476" s="17" t="s">
        <v>4313</v>
      </c>
      <c r="C476" s="17" t="s">
        <v>4314</v>
      </c>
      <c r="D476" s="20">
        <v>174</v>
      </c>
    </row>
    <row r="477" spans="1:4" ht="16.5">
      <c r="A477" s="16" t="s">
        <v>4788</v>
      </c>
      <c r="B477" s="23" t="s">
        <v>4313</v>
      </c>
      <c r="C477" s="23" t="s">
        <v>4314</v>
      </c>
      <c r="D477" s="24">
        <v>125</v>
      </c>
    </row>
    <row r="478" spans="1:4" ht="16.5">
      <c r="A478" s="16" t="s">
        <v>4789</v>
      </c>
      <c r="B478" s="17" t="s">
        <v>4313</v>
      </c>
      <c r="C478" s="17" t="s">
        <v>4314</v>
      </c>
      <c r="D478" s="20">
        <v>125</v>
      </c>
    </row>
    <row r="479" spans="1:4" ht="16.5">
      <c r="A479" s="19" t="s">
        <v>4790</v>
      </c>
      <c r="B479" s="25" t="s">
        <v>4313</v>
      </c>
      <c r="C479" s="25" t="s">
        <v>4314</v>
      </c>
      <c r="D479" s="20">
        <v>180</v>
      </c>
    </row>
    <row r="480" spans="1:4" ht="16.5">
      <c r="A480" s="16" t="s">
        <v>4791</v>
      </c>
      <c r="B480" s="17" t="s">
        <v>4313</v>
      </c>
      <c r="C480" s="17" t="s">
        <v>4314</v>
      </c>
      <c r="D480" s="20">
        <v>180</v>
      </c>
    </row>
    <row r="481" spans="1:4" ht="16.5">
      <c r="A481" s="16" t="s">
        <v>4792</v>
      </c>
      <c r="B481" s="25" t="s">
        <v>4313</v>
      </c>
      <c r="C481" s="25" t="s">
        <v>4314</v>
      </c>
      <c r="D481" s="20">
        <v>175</v>
      </c>
    </row>
    <row r="482" spans="1:4" ht="16.5">
      <c r="A482" s="16" t="s">
        <v>4793</v>
      </c>
      <c r="B482" s="17" t="s">
        <v>4313</v>
      </c>
      <c r="C482" s="17" t="s">
        <v>4314</v>
      </c>
      <c r="D482" s="20">
        <v>175</v>
      </c>
    </row>
    <row r="483" spans="1:4" ht="16.5">
      <c r="A483" s="19" t="s">
        <v>4794</v>
      </c>
      <c r="B483" s="17" t="s">
        <v>4313</v>
      </c>
      <c r="C483" s="17" t="s">
        <v>4314</v>
      </c>
      <c r="D483" s="20">
        <v>120</v>
      </c>
    </row>
    <row r="484" spans="1:4" ht="16.5">
      <c r="A484" s="16" t="s">
        <v>4795</v>
      </c>
      <c r="B484" s="17" t="s">
        <v>4313</v>
      </c>
      <c r="C484" s="17" t="s">
        <v>4314</v>
      </c>
      <c r="D484" s="20">
        <v>120</v>
      </c>
    </row>
    <row r="485" spans="1:4" ht="16.5">
      <c r="A485" s="16" t="s">
        <v>4796</v>
      </c>
      <c r="B485" s="23" t="s">
        <v>4313</v>
      </c>
      <c r="C485" s="23" t="s">
        <v>4314</v>
      </c>
      <c r="D485" s="24">
        <v>172</v>
      </c>
    </row>
    <row r="486" spans="1:4" ht="16.5">
      <c r="A486" s="19" t="s">
        <v>4797</v>
      </c>
      <c r="B486" s="17" t="s">
        <v>4313</v>
      </c>
      <c r="C486" s="17" t="s">
        <v>4314</v>
      </c>
      <c r="D486" s="20">
        <v>172</v>
      </c>
    </row>
    <row r="487" spans="1:4" ht="16.5">
      <c r="A487" s="19" t="s">
        <v>4798</v>
      </c>
      <c r="B487" s="17" t="s">
        <v>4313</v>
      </c>
      <c r="C487" s="17" t="s">
        <v>4314</v>
      </c>
      <c r="D487" s="20">
        <v>190</v>
      </c>
    </row>
    <row r="488" spans="1:4" ht="16.5">
      <c r="A488" s="19" t="s">
        <v>4799</v>
      </c>
      <c r="B488" s="17" t="s">
        <v>4313</v>
      </c>
      <c r="C488" s="17" t="s">
        <v>4314</v>
      </c>
      <c r="D488" s="20">
        <v>190</v>
      </c>
    </row>
    <row r="489" spans="1:4" ht="16.5">
      <c r="A489" s="19" t="s">
        <v>4800</v>
      </c>
      <c r="B489" s="17" t="s">
        <v>4313</v>
      </c>
      <c r="C489" s="17" t="s">
        <v>4314</v>
      </c>
      <c r="D489" s="20">
        <v>214</v>
      </c>
    </row>
    <row r="490" spans="1:4" ht="16.5">
      <c r="A490" s="19" t="s">
        <v>4801</v>
      </c>
      <c r="B490" s="25" t="s">
        <v>4313</v>
      </c>
      <c r="C490" s="25" t="s">
        <v>4314</v>
      </c>
      <c r="D490" s="20">
        <v>214</v>
      </c>
    </row>
    <row r="491" spans="1:4" ht="16.5">
      <c r="A491" s="19" t="s">
        <v>4802</v>
      </c>
      <c r="B491" s="17" t="s">
        <v>4313</v>
      </c>
      <c r="C491" s="17" t="s">
        <v>4314</v>
      </c>
      <c r="D491" s="20">
        <v>205</v>
      </c>
    </row>
    <row r="492" spans="1:4" ht="16.5">
      <c r="A492" s="19" t="s">
        <v>4803</v>
      </c>
      <c r="B492" s="17" t="s">
        <v>4313</v>
      </c>
      <c r="C492" s="17" t="s">
        <v>4314</v>
      </c>
      <c r="D492" s="20">
        <v>205</v>
      </c>
    </row>
    <row r="493" spans="1:4" ht="16.5">
      <c r="A493" s="19" t="s">
        <v>4804</v>
      </c>
      <c r="B493" s="17" t="s">
        <v>4313</v>
      </c>
      <c r="C493" s="17" t="s">
        <v>4314</v>
      </c>
      <c r="D493" s="20">
        <v>152</v>
      </c>
    </row>
    <row r="494" spans="1:4" ht="16.5">
      <c r="A494" s="19" t="s">
        <v>4805</v>
      </c>
      <c r="B494" s="23" t="s">
        <v>4313</v>
      </c>
      <c r="C494" s="23" t="s">
        <v>4314</v>
      </c>
      <c r="D494" s="24">
        <v>152</v>
      </c>
    </row>
    <row r="495" spans="1:4" ht="16.5">
      <c r="A495" s="16" t="s">
        <v>4806</v>
      </c>
      <c r="B495" s="17" t="s">
        <v>4313</v>
      </c>
      <c r="C495" s="17" t="s">
        <v>4314</v>
      </c>
      <c r="D495" s="20">
        <v>236</v>
      </c>
    </row>
    <row r="496" spans="1:4" ht="16.5">
      <c r="A496" s="19" t="s">
        <v>4807</v>
      </c>
      <c r="B496" s="23" t="s">
        <v>4313</v>
      </c>
      <c r="C496" s="23" t="s">
        <v>4314</v>
      </c>
      <c r="D496" s="24">
        <v>236</v>
      </c>
    </row>
    <row r="497" spans="1:4" ht="16.5">
      <c r="A497" s="19" t="s">
        <v>4808</v>
      </c>
      <c r="B497" s="17" t="s">
        <v>4313</v>
      </c>
      <c r="C497" s="17" t="s">
        <v>4314</v>
      </c>
      <c r="D497" s="20">
        <v>97</v>
      </c>
    </row>
    <row r="498" spans="1:4" ht="16.5">
      <c r="A498" s="19" t="s">
        <v>4809</v>
      </c>
      <c r="B498" s="17" t="s">
        <v>4313</v>
      </c>
      <c r="C498" s="17" t="s">
        <v>4314</v>
      </c>
      <c r="D498" s="20">
        <v>97</v>
      </c>
    </row>
    <row r="499" spans="1:4" ht="16.5">
      <c r="A499" s="19" t="s">
        <v>4810</v>
      </c>
      <c r="B499" s="17" t="s">
        <v>4313</v>
      </c>
      <c r="C499" s="17" t="s">
        <v>4314</v>
      </c>
      <c r="D499" s="20">
        <v>101</v>
      </c>
    </row>
    <row r="500" spans="1:4" ht="16.5">
      <c r="A500" s="19" t="s">
        <v>4811</v>
      </c>
      <c r="B500" s="25" t="s">
        <v>4313</v>
      </c>
      <c r="C500" s="25" t="s">
        <v>4314</v>
      </c>
      <c r="D500" s="20">
        <v>101</v>
      </c>
    </row>
    <row r="501" spans="1:4" ht="16.5">
      <c r="A501" s="19" t="s">
        <v>4812</v>
      </c>
      <c r="B501" s="17" t="s">
        <v>4313</v>
      </c>
      <c r="C501" s="17" t="s">
        <v>4314</v>
      </c>
      <c r="D501" s="20">
        <v>139</v>
      </c>
    </row>
    <row r="502" spans="1:4" ht="16.5">
      <c r="A502" s="16" t="s">
        <v>4813</v>
      </c>
      <c r="B502" s="17" t="s">
        <v>4313</v>
      </c>
      <c r="C502" s="17" t="s">
        <v>4314</v>
      </c>
      <c r="D502" s="20">
        <v>139</v>
      </c>
    </row>
    <row r="503" spans="1:4" ht="16.5">
      <c r="A503" s="19" t="s">
        <v>4814</v>
      </c>
      <c r="B503" s="17" t="s">
        <v>4313</v>
      </c>
      <c r="C503" s="17" t="s">
        <v>4314</v>
      </c>
      <c r="D503" s="20">
        <v>198</v>
      </c>
    </row>
    <row r="504" spans="1:4" ht="16.5">
      <c r="A504" s="16" t="s">
        <v>4815</v>
      </c>
      <c r="B504" s="17" t="s">
        <v>4313</v>
      </c>
      <c r="C504" s="17" t="s">
        <v>4314</v>
      </c>
      <c r="D504" s="18">
        <v>198</v>
      </c>
    </row>
    <row r="505" spans="1:4" ht="16.5">
      <c r="A505" s="16" t="s">
        <v>4816</v>
      </c>
      <c r="B505" s="23" t="s">
        <v>4313</v>
      </c>
      <c r="C505" s="23" t="s">
        <v>4314</v>
      </c>
      <c r="D505" s="24">
        <v>153</v>
      </c>
    </row>
    <row r="506" spans="1:4" ht="16.5">
      <c r="A506" s="19" t="s">
        <v>4817</v>
      </c>
      <c r="B506" s="25" t="s">
        <v>4313</v>
      </c>
      <c r="C506" s="25" t="s">
        <v>4314</v>
      </c>
      <c r="D506" s="20">
        <v>153</v>
      </c>
    </row>
    <row r="507" spans="1:4" ht="16.5">
      <c r="A507" s="19" t="s">
        <v>4818</v>
      </c>
      <c r="B507" s="25" t="s">
        <v>4313</v>
      </c>
      <c r="C507" s="25" t="s">
        <v>4314</v>
      </c>
      <c r="D507" s="20">
        <v>180</v>
      </c>
    </row>
    <row r="508" spans="1:4" ht="16.5">
      <c r="A508" s="19" t="s">
        <v>4819</v>
      </c>
      <c r="B508" s="17" t="s">
        <v>4313</v>
      </c>
      <c r="C508" s="17" t="s">
        <v>4314</v>
      </c>
      <c r="D508" s="20">
        <v>180</v>
      </c>
    </row>
    <row r="509" spans="1:4" ht="16.5">
      <c r="A509" s="19" t="s">
        <v>4820</v>
      </c>
      <c r="B509" s="25" t="s">
        <v>4313</v>
      </c>
      <c r="C509" s="25" t="s">
        <v>4314</v>
      </c>
      <c r="D509" s="20">
        <v>180</v>
      </c>
    </row>
    <row r="510" spans="1:4" ht="16.5">
      <c r="A510" s="19" t="s">
        <v>4821</v>
      </c>
      <c r="B510" s="25" t="s">
        <v>4313</v>
      </c>
      <c r="C510" s="25" t="s">
        <v>4314</v>
      </c>
      <c r="D510" s="20">
        <v>180</v>
      </c>
    </row>
    <row r="511" spans="1:4" ht="16.5">
      <c r="A511" s="19" t="s">
        <v>4822</v>
      </c>
      <c r="B511" s="17" t="s">
        <v>4313</v>
      </c>
      <c r="C511" s="17" t="s">
        <v>4314</v>
      </c>
      <c r="D511" s="20">
        <v>160</v>
      </c>
    </row>
    <row r="512" spans="1:4" ht="16.5">
      <c r="A512" s="19" t="s">
        <v>4823</v>
      </c>
      <c r="B512" s="17" t="s">
        <v>4313</v>
      </c>
      <c r="C512" s="17" t="s">
        <v>4314</v>
      </c>
      <c r="D512" s="20">
        <v>160</v>
      </c>
    </row>
    <row r="513" spans="1:4" ht="16.5">
      <c r="A513" s="19" t="s">
        <v>4824</v>
      </c>
      <c r="B513" s="17" t="s">
        <v>4313</v>
      </c>
      <c r="C513" s="17" t="s">
        <v>4314</v>
      </c>
      <c r="D513" s="20">
        <v>107</v>
      </c>
    </row>
    <row r="514" spans="1:4" ht="16.5">
      <c r="A514" s="19" t="s">
        <v>4825</v>
      </c>
      <c r="B514" s="17" t="s">
        <v>4313</v>
      </c>
      <c r="C514" s="17" t="s">
        <v>4314</v>
      </c>
      <c r="D514" s="20">
        <v>107</v>
      </c>
    </row>
    <row r="515" spans="1:4" ht="16.5">
      <c r="A515" s="16" t="s">
        <v>4826</v>
      </c>
      <c r="B515" s="17" t="s">
        <v>4313</v>
      </c>
      <c r="C515" s="17" t="s">
        <v>4314</v>
      </c>
      <c r="D515" s="18">
        <v>110</v>
      </c>
    </row>
    <row r="516" spans="1:4" ht="16.5">
      <c r="A516" s="19" t="s">
        <v>4827</v>
      </c>
      <c r="B516" s="23" t="s">
        <v>4313</v>
      </c>
      <c r="C516" s="23" t="s">
        <v>4314</v>
      </c>
      <c r="D516" s="24">
        <v>110</v>
      </c>
    </row>
    <row r="517" spans="1:4" ht="16.5">
      <c r="A517" s="19" t="s">
        <v>4828</v>
      </c>
      <c r="B517" s="17" t="s">
        <v>4313</v>
      </c>
      <c r="C517" s="17" t="s">
        <v>4314</v>
      </c>
      <c r="D517" s="20">
        <v>108</v>
      </c>
    </row>
    <row r="518" spans="1:4" ht="16.5">
      <c r="A518" s="19" t="s">
        <v>4829</v>
      </c>
      <c r="B518" s="25" t="s">
        <v>4313</v>
      </c>
      <c r="C518" s="25" t="s">
        <v>4314</v>
      </c>
      <c r="D518" s="20">
        <v>108</v>
      </c>
    </row>
    <row r="519" spans="1:4" ht="16.5">
      <c r="A519" s="19" t="s">
        <v>4830</v>
      </c>
      <c r="B519" s="17" t="s">
        <v>4313</v>
      </c>
      <c r="C519" s="17" t="s">
        <v>4314</v>
      </c>
      <c r="D519" s="20">
        <v>147</v>
      </c>
    </row>
    <row r="520" spans="1:4" ht="16.5">
      <c r="A520" s="16" t="s">
        <v>4831</v>
      </c>
      <c r="B520" s="23" t="s">
        <v>4313</v>
      </c>
      <c r="C520" s="23" t="s">
        <v>4314</v>
      </c>
      <c r="D520" s="24">
        <v>147</v>
      </c>
    </row>
    <row r="521" spans="1:4" ht="16.5">
      <c r="A521" s="19" t="s">
        <v>4832</v>
      </c>
      <c r="B521" s="25" t="s">
        <v>4313</v>
      </c>
      <c r="C521" s="25" t="s">
        <v>4314</v>
      </c>
      <c r="D521" s="20">
        <v>129</v>
      </c>
    </row>
    <row r="522" spans="1:4" ht="16.5">
      <c r="A522" s="19" t="s">
        <v>4833</v>
      </c>
      <c r="B522" s="17" t="s">
        <v>4313</v>
      </c>
      <c r="C522" s="17" t="s">
        <v>4314</v>
      </c>
      <c r="D522" s="20">
        <v>129</v>
      </c>
    </row>
    <row r="523" spans="1:4" ht="16.5">
      <c r="A523" s="19" t="s">
        <v>4834</v>
      </c>
      <c r="B523" s="25" t="s">
        <v>4313</v>
      </c>
      <c r="C523" s="25" t="s">
        <v>4314</v>
      </c>
      <c r="D523" s="20">
        <v>205</v>
      </c>
    </row>
    <row r="524" spans="1:4" ht="16.5">
      <c r="A524" s="19" t="s">
        <v>4835</v>
      </c>
      <c r="B524" s="17" t="s">
        <v>4313</v>
      </c>
      <c r="C524" s="17" t="s">
        <v>4314</v>
      </c>
      <c r="D524" s="20">
        <v>205</v>
      </c>
    </row>
    <row r="525" spans="1:4" ht="16.5">
      <c r="A525" s="19" t="s">
        <v>4836</v>
      </c>
      <c r="B525" s="17" t="s">
        <v>4313</v>
      </c>
      <c r="C525" s="17" t="s">
        <v>4314</v>
      </c>
      <c r="D525" s="20">
        <v>114</v>
      </c>
    </row>
    <row r="526" spans="1:4" ht="16.5">
      <c r="A526" s="16" t="s">
        <v>4837</v>
      </c>
      <c r="B526" s="17" t="s">
        <v>4313</v>
      </c>
      <c r="C526" s="17" t="s">
        <v>4314</v>
      </c>
      <c r="D526" s="20">
        <v>114</v>
      </c>
    </row>
    <row r="527" spans="1:4" ht="16.5">
      <c r="A527" s="19" t="s">
        <v>4838</v>
      </c>
      <c r="B527" s="17" t="s">
        <v>4313</v>
      </c>
      <c r="C527" s="17" t="s">
        <v>4314</v>
      </c>
      <c r="D527" s="20">
        <v>114</v>
      </c>
    </row>
    <row r="528" spans="1:4" ht="16.5">
      <c r="A528" s="19" t="s">
        <v>4839</v>
      </c>
      <c r="B528" s="23" t="s">
        <v>4313</v>
      </c>
      <c r="C528" s="23" t="s">
        <v>4314</v>
      </c>
      <c r="D528" s="24">
        <v>114</v>
      </c>
    </row>
    <row r="529" spans="1:4" ht="16.5">
      <c r="A529" s="19" t="s">
        <v>4840</v>
      </c>
      <c r="B529" s="25" t="s">
        <v>4313</v>
      </c>
      <c r="C529" s="25" t="s">
        <v>4314</v>
      </c>
      <c r="D529" s="20">
        <v>114</v>
      </c>
    </row>
    <row r="530" spans="1:4" ht="16.5">
      <c r="A530" s="19" t="s">
        <v>4841</v>
      </c>
      <c r="B530" s="23" t="s">
        <v>4313</v>
      </c>
      <c r="C530" s="23" t="s">
        <v>4314</v>
      </c>
      <c r="D530" s="24">
        <v>114</v>
      </c>
    </row>
    <row r="531" spans="1:4" ht="16.5">
      <c r="A531" s="19" t="s">
        <v>4842</v>
      </c>
      <c r="B531" s="23" t="s">
        <v>4313</v>
      </c>
      <c r="C531" s="23" t="s">
        <v>4314</v>
      </c>
      <c r="D531" s="24">
        <v>135</v>
      </c>
    </row>
    <row r="532" spans="1:4" ht="16.5">
      <c r="A532" s="19" t="s">
        <v>4843</v>
      </c>
      <c r="B532" s="17" t="s">
        <v>4313</v>
      </c>
      <c r="C532" s="17" t="s">
        <v>4314</v>
      </c>
      <c r="D532" s="20">
        <v>135</v>
      </c>
    </row>
    <row r="533" spans="1:4" ht="16.5">
      <c r="A533" s="19" t="s">
        <v>4844</v>
      </c>
      <c r="B533" s="17" t="s">
        <v>4313</v>
      </c>
      <c r="C533" s="17" t="s">
        <v>4314</v>
      </c>
      <c r="D533" s="20">
        <v>110</v>
      </c>
    </row>
    <row r="534" spans="1:4" ht="16.5">
      <c r="A534" s="19" t="s">
        <v>4845</v>
      </c>
      <c r="B534" s="17" t="s">
        <v>4313</v>
      </c>
      <c r="C534" s="17" t="s">
        <v>4314</v>
      </c>
      <c r="D534" s="20">
        <v>110</v>
      </c>
    </row>
    <row r="535" spans="1:4" ht="16.5">
      <c r="A535" s="19" t="s">
        <v>4846</v>
      </c>
      <c r="B535" s="17" t="s">
        <v>4313</v>
      </c>
      <c r="C535" s="17" t="s">
        <v>4314</v>
      </c>
      <c r="D535" s="20">
        <v>114</v>
      </c>
    </row>
    <row r="536" spans="1:4" ht="16.5">
      <c r="A536" s="19" t="s">
        <v>4847</v>
      </c>
      <c r="B536" s="17" t="s">
        <v>4313</v>
      </c>
      <c r="C536" s="17" t="s">
        <v>4314</v>
      </c>
      <c r="D536" s="20">
        <v>114</v>
      </c>
    </row>
    <row r="537" spans="1:4" ht="16.5">
      <c r="A537" s="19" t="s">
        <v>4848</v>
      </c>
      <c r="B537" s="25" t="s">
        <v>4313</v>
      </c>
      <c r="C537" s="25" t="s">
        <v>4314</v>
      </c>
      <c r="D537" s="20">
        <v>187</v>
      </c>
    </row>
    <row r="538" spans="1:4" ht="16.5">
      <c r="A538" s="19" t="s">
        <v>4849</v>
      </c>
      <c r="B538" s="25" t="s">
        <v>4313</v>
      </c>
      <c r="C538" s="25" t="s">
        <v>4314</v>
      </c>
      <c r="D538" s="20">
        <v>187</v>
      </c>
    </row>
    <row r="539" spans="1:4" ht="16.5">
      <c r="A539" s="19" t="s">
        <v>4850</v>
      </c>
      <c r="B539" s="25" t="s">
        <v>4313</v>
      </c>
      <c r="C539" s="25" t="s">
        <v>4314</v>
      </c>
      <c r="D539" s="20">
        <v>208</v>
      </c>
    </row>
    <row r="540" spans="1:4" ht="16.5">
      <c r="A540" s="19" t="s">
        <v>4851</v>
      </c>
      <c r="B540" s="23" t="s">
        <v>4313</v>
      </c>
      <c r="C540" s="23" t="s">
        <v>4314</v>
      </c>
      <c r="D540" s="24">
        <v>208</v>
      </c>
    </row>
    <row r="541" spans="1:4" ht="16.5">
      <c r="A541" s="19" t="s">
        <v>4852</v>
      </c>
      <c r="B541" s="25" t="s">
        <v>4313</v>
      </c>
      <c r="C541" s="25" t="s">
        <v>4314</v>
      </c>
      <c r="D541" s="20">
        <v>180</v>
      </c>
    </row>
    <row r="542" spans="1:4" ht="16.5">
      <c r="A542" s="19" t="s">
        <v>4853</v>
      </c>
      <c r="B542" s="23" t="s">
        <v>4313</v>
      </c>
      <c r="C542" s="23" t="s">
        <v>4314</v>
      </c>
      <c r="D542" s="24">
        <v>180</v>
      </c>
    </row>
    <row r="543" spans="1:4" ht="16.5">
      <c r="A543" s="19" t="s">
        <v>4854</v>
      </c>
      <c r="B543" s="17" t="s">
        <v>4313</v>
      </c>
      <c r="C543" s="17" t="s">
        <v>4314</v>
      </c>
      <c r="D543" s="20">
        <v>190</v>
      </c>
    </row>
    <row r="544" spans="1:4" ht="16.5">
      <c r="A544" s="19" t="s">
        <v>4855</v>
      </c>
      <c r="B544" s="17" t="s">
        <v>4313</v>
      </c>
      <c r="C544" s="17" t="s">
        <v>4314</v>
      </c>
      <c r="D544" s="20">
        <v>190</v>
      </c>
    </row>
    <row r="545" spans="1:4" ht="16.5">
      <c r="A545" s="19" t="s">
        <v>4856</v>
      </c>
      <c r="B545" s="23" t="s">
        <v>4313</v>
      </c>
      <c r="C545" s="23" t="s">
        <v>4314</v>
      </c>
      <c r="D545" s="24">
        <v>142</v>
      </c>
    </row>
    <row r="546" spans="1:4" ht="16.5">
      <c r="A546" s="19" t="s">
        <v>4857</v>
      </c>
      <c r="B546" s="17" t="s">
        <v>4313</v>
      </c>
      <c r="C546" s="17" t="s">
        <v>4314</v>
      </c>
      <c r="D546" s="20">
        <v>142</v>
      </c>
    </row>
    <row r="547" spans="1:4" ht="16.5">
      <c r="A547" s="19" t="s">
        <v>4858</v>
      </c>
      <c r="B547" s="17" t="s">
        <v>4313</v>
      </c>
      <c r="C547" s="17" t="s">
        <v>4314</v>
      </c>
      <c r="D547" s="20">
        <v>193</v>
      </c>
    </row>
    <row r="548" spans="1:4" ht="16.5">
      <c r="A548" s="19" t="s">
        <v>4859</v>
      </c>
      <c r="B548" s="23" t="s">
        <v>4313</v>
      </c>
      <c r="C548" s="23" t="s">
        <v>4314</v>
      </c>
      <c r="D548" s="24">
        <v>193</v>
      </c>
    </row>
    <row r="549" spans="1:4" ht="16.5">
      <c r="A549" s="19" t="s">
        <v>4860</v>
      </c>
      <c r="B549" s="25" t="s">
        <v>4313</v>
      </c>
      <c r="C549" s="25" t="s">
        <v>4314</v>
      </c>
      <c r="D549" s="20">
        <v>182</v>
      </c>
    </row>
    <row r="550" spans="1:4" ht="16.5">
      <c r="A550" s="19" t="s">
        <v>4861</v>
      </c>
      <c r="B550" s="25" t="s">
        <v>4313</v>
      </c>
      <c r="C550" s="25" t="s">
        <v>4314</v>
      </c>
      <c r="D550" s="20">
        <v>182</v>
      </c>
    </row>
    <row r="551" spans="1:4" ht="16.5">
      <c r="A551" s="19" t="s">
        <v>4862</v>
      </c>
      <c r="B551" s="17" t="s">
        <v>4313</v>
      </c>
      <c r="C551" s="17" t="s">
        <v>4314</v>
      </c>
      <c r="D551" s="20">
        <v>168</v>
      </c>
    </row>
    <row r="552" spans="1:4" ht="16.5">
      <c r="A552" s="19" t="s">
        <v>4863</v>
      </c>
      <c r="B552" s="17" t="s">
        <v>4313</v>
      </c>
      <c r="C552" s="17" t="s">
        <v>4314</v>
      </c>
      <c r="D552" s="20">
        <v>168</v>
      </c>
    </row>
    <row r="553" spans="1:4" ht="16.5">
      <c r="A553" s="19" t="s">
        <v>4864</v>
      </c>
      <c r="B553" s="17" t="s">
        <v>4313</v>
      </c>
      <c r="C553" s="17" t="s">
        <v>4314</v>
      </c>
      <c r="D553" s="20">
        <v>151</v>
      </c>
    </row>
    <row r="554" spans="1:4" ht="16.5">
      <c r="A554" s="19" t="s">
        <v>4865</v>
      </c>
      <c r="B554" s="25" t="s">
        <v>4313</v>
      </c>
      <c r="C554" s="25" t="s">
        <v>4314</v>
      </c>
      <c r="D554" s="20">
        <v>151</v>
      </c>
    </row>
    <row r="555" spans="1:4" ht="16.5">
      <c r="A555" s="19" t="s">
        <v>4866</v>
      </c>
      <c r="B555" s="25" t="s">
        <v>4313</v>
      </c>
      <c r="C555" s="25" t="s">
        <v>4314</v>
      </c>
      <c r="D555" s="20">
        <v>169</v>
      </c>
    </row>
    <row r="556" spans="1:4" ht="16.5">
      <c r="A556" s="19" t="s">
        <v>4867</v>
      </c>
      <c r="B556" s="25" t="s">
        <v>4313</v>
      </c>
      <c r="C556" s="25" t="s">
        <v>4314</v>
      </c>
      <c r="D556" s="20">
        <v>169</v>
      </c>
    </row>
    <row r="557" spans="1:4" ht="16.5">
      <c r="A557" s="19" t="s">
        <v>4868</v>
      </c>
      <c r="B557" s="17" t="s">
        <v>4313</v>
      </c>
      <c r="C557" s="17" t="s">
        <v>4314</v>
      </c>
      <c r="D557" s="20">
        <v>121</v>
      </c>
    </row>
    <row r="558" spans="1:4" ht="16.5">
      <c r="A558" s="19" t="s">
        <v>4869</v>
      </c>
      <c r="B558" s="17" t="s">
        <v>4313</v>
      </c>
      <c r="C558" s="17" t="s">
        <v>4314</v>
      </c>
      <c r="D558" s="20">
        <v>121</v>
      </c>
    </row>
    <row r="559" spans="1:4" ht="16.5">
      <c r="A559" s="19" t="s">
        <v>4870</v>
      </c>
      <c r="B559" s="23" t="s">
        <v>4313</v>
      </c>
      <c r="C559" s="23" t="s">
        <v>4314</v>
      </c>
      <c r="D559" s="24">
        <v>124</v>
      </c>
    </row>
    <row r="560" spans="1:4" ht="16.5">
      <c r="A560" s="19" t="s">
        <v>4871</v>
      </c>
      <c r="B560" s="23" t="s">
        <v>4313</v>
      </c>
      <c r="C560" s="23" t="s">
        <v>4314</v>
      </c>
      <c r="D560" s="24">
        <v>124</v>
      </c>
    </row>
    <row r="561" spans="1:4" ht="16.5">
      <c r="A561" s="19" t="s">
        <v>4872</v>
      </c>
      <c r="B561" s="17" t="s">
        <v>4313</v>
      </c>
      <c r="C561" s="17" t="s">
        <v>4314</v>
      </c>
      <c r="D561" s="20">
        <v>116</v>
      </c>
    </row>
    <row r="562" spans="1:4" ht="16.5">
      <c r="A562" s="19" t="s">
        <v>4873</v>
      </c>
      <c r="B562" s="17" t="s">
        <v>4313</v>
      </c>
      <c r="C562" s="17" t="s">
        <v>4314</v>
      </c>
      <c r="D562" s="20">
        <v>116</v>
      </c>
    </row>
    <row r="563" spans="1:4" ht="16.5">
      <c r="A563" s="19" t="s">
        <v>4874</v>
      </c>
      <c r="B563" s="17" t="s">
        <v>4313</v>
      </c>
      <c r="C563" s="17" t="s">
        <v>4314</v>
      </c>
      <c r="D563" s="20">
        <v>120</v>
      </c>
    </row>
    <row r="564" spans="1:4" ht="16.5">
      <c r="A564" s="19" t="s">
        <v>4875</v>
      </c>
      <c r="B564" s="23" t="s">
        <v>4313</v>
      </c>
      <c r="C564" s="23" t="s">
        <v>4314</v>
      </c>
      <c r="D564" s="24">
        <v>120</v>
      </c>
    </row>
    <row r="565" spans="1:4" ht="16.5">
      <c r="A565" s="16" t="s">
        <v>4876</v>
      </c>
      <c r="B565" s="25" t="s">
        <v>4313</v>
      </c>
      <c r="C565" s="25" t="s">
        <v>4314</v>
      </c>
      <c r="D565" s="20">
        <v>223</v>
      </c>
    </row>
    <row r="566" spans="1:4" ht="16.5">
      <c r="A566" s="16" t="s">
        <v>4877</v>
      </c>
      <c r="B566" s="23" t="s">
        <v>4313</v>
      </c>
      <c r="C566" s="23" t="s">
        <v>4314</v>
      </c>
      <c r="D566" s="24">
        <v>223</v>
      </c>
    </row>
    <row r="567" spans="1:4" ht="16.5">
      <c r="A567" s="19" t="s">
        <v>4878</v>
      </c>
      <c r="B567" s="17" t="s">
        <v>4313</v>
      </c>
      <c r="C567" s="17" t="s">
        <v>4314</v>
      </c>
      <c r="D567" s="20">
        <v>193</v>
      </c>
    </row>
    <row r="568" spans="1:4" ht="16.5">
      <c r="A568" s="19" t="s">
        <v>4879</v>
      </c>
      <c r="B568" s="17" t="s">
        <v>4313</v>
      </c>
      <c r="C568" s="17" t="s">
        <v>4314</v>
      </c>
      <c r="D568" s="20">
        <v>193</v>
      </c>
    </row>
    <row r="569" spans="1:4" ht="16.5">
      <c r="A569" s="19" t="s">
        <v>4880</v>
      </c>
      <c r="B569" s="25" t="s">
        <v>4313</v>
      </c>
      <c r="C569" s="25" t="s">
        <v>4314</v>
      </c>
      <c r="D569" s="20">
        <v>190</v>
      </c>
    </row>
    <row r="570" spans="1:4" ht="16.5">
      <c r="A570" s="19" t="s">
        <v>4881</v>
      </c>
      <c r="B570" s="23" t="s">
        <v>4313</v>
      </c>
      <c r="C570" s="23" t="s">
        <v>4314</v>
      </c>
      <c r="D570" s="24">
        <v>190</v>
      </c>
    </row>
    <row r="571" spans="1:4" ht="16.5">
      <c r="A571" s="19" t="s">
        <v>4882</v>
      </c>
      <c r="B571" s="17" t="s">
        <v>4313</v>
      </c>
      <c r="C571" s="17" t="s">
        <v>4314</v>
      </c>
      <c r="D571" s="20">
        <v>190</v>
      </c>
    </row>
    <row r="572" spans="1:4" ht="16.5">
      <c r="A572" s="19" t="s">
        <v>4883</v>
      </c>
      <c r="B572" s="17" t="s">
        <v>4313</v>
      </c>
      <c r="C572" s="17" t="s">
        <v>4314</v>
      </c>
      <c r="D572" s="20">
        <v>190</v>
      </c>
    </row>
    <row r="573" spans="1:4" ht="16.5">
      <c r="A573" s="19" t="s">
        <v>4884</v>
      </c>
      <c r="B573" s="25" t="s">
        <v>4313</v>
      </c>
      <c r="C573" s="25" t="s">
        <v>4314</v>
      </c>
      <c r="D573" s="20">
        <v>179</v>
      </c>
    </row>
    <row r="574" spans="1:4" ht="16.5">
      <c r="A574" s="19" t="s">
        <v>4885</v>
      </c>
      <c r="B574" s="25" t="s">
        <v>4313</v>
      </c>
      <c r="C574" s="25" t="s">
        <v>4314</v>
      </c>
      <c r="D574" s="20">
        <v>179</v>
      </c>
    </row>
    <row r="575" spans="1:4" ht="16.5">
      <c r="A575" s="19" t="s">
        <v>4886</v>
      </c>
      <c r="B575" s="17" t="s">
        <v>4313</v>
      </c>
      <c r="C575" s="17" t="s">
        <v>4314</v>
      </c>
      <c r="D575" s="20">
        <v>124</v>
      </c>
    </row>
    <row r="576" spans="1:4" ht="16.5">
      <c r="A576" s="19" t="s">
        <v>4887</v>
      </c>
      <c r="B576" s="23" t="s">
        <v>4313</v>
      </c>
      <c r="C576" s="23" t="s">
        <v>4314</v>
      </c>
      <c r="D576" s="24">
        <v>124</v>
      </c>
    </row>
    <row r="577" spans="1:4" ht="16.5">
      <c r="A577" s="19" t="s">
        <v>4888</v>
      </c>
      <c r="B577" s="17" t="s">
        <v>4313</v>
      </c>
      <c r="C577" s="17" t="s">
        <v>4314</v>
      </c>
      <c r="D577" s="20">
        <v>640</v>
      </c>
    </row>
    <row r="578" spans="1:4" ht="16.5">
      <c r="A578" s="19" t="s">
        <v>4889</v>
      </c>
      <c r="B578" s="17" t="s">
        <v>4313</v>
      </c>
      <c r="C578" s="17" t="s">
        <v>4314</v>
      </c>
      <c r="D578" s="20">
        <v>640</v>
      </c>
    </row>
    <row r="579" spans="1:4" ht="16.5">
      <c r="A579" s="19" t="s">
        <v>4890</v>
      </c>
      <c r="B579" s="17" t="s">
        <v>4313</v>
      </c>
      <c r="C579" s="17" t="s">
        <v>4314</v>
      </c>
      <c r="D579" s="20">
        <v>475</v>
      </c>
    </row>
    <row r="580" spans="1:4" ht="16.5">
      <c r="A580" s="19" t="s">
        <v>4891</v>
      </c>
      <c r="B580" s="17" t="s">
        <v>4313</v>
      </c>
      <c r="C580" s="17" t="s">
        <v>4314</v>
      </c>
      <c r="D580" s="20">
        <v>475</v>
      </c>
    </row>
    <row r="581" spans="1:4" ht="16.5">
      <c r="A581" s="19" t="s">
        <v>4892</v>
      </c>
      <c r="B581" s="17" t="s">
        <v>4313</v>
      </c>
      <c r="C581" s="17" t="s">
        <v>4314</v>
      </c>
      <c r="D581" s="20">
        <v>585</v>
      </c>
    </row>
    <row r="582" spans="1:4" ht="16.5">
      <c r="A582" s="19" t="s">
        <v>4893</v>
      </c>
      <c r="B582" s="23" t="s">
        <v>4313</v>
      </c>
      <c r="C582" s="23" t="s">
        <v>4314</v>
      </c>
      <c r="D582" s="24">
        <v>585</v>
      </c>
    </row>
    <row r="583" spans="1:4" ht="16.5">
      <c r="A583" s="19" t="s">
        <v>4894</v>
      </c>
      <c r="B583" s="25" t="s">
        <v>4313</v>
      </c>
      <c r="C583" s="25" t="s">
        <v>4314</v>
      </c>
      <c r="D583" s="20">
        <v>418</v>
      </c>
    </row>
    <row r="584" spans="1:4" ht="16.5">
      <c r="A584" s="19" t="s">
        <v>4895</v>
      </c>
      <c r="B584" s="25" t="s">
        <v>4313</v>
      </c>
      <c r="C584" s="25" t="s">
        <v>4314</v>
      </c>
      <c r="D584" s="20">
        <v>418</v>
      </c>
    </row>
    <row r="585" spans="1:4" ht="16.5">
      <c r="A585" s="19" t="s">
        <v>4896</v>
      </c>
      <c r="B585" s="17" t="s">
        <v>4313</v>
      </c>
      <c r="C585" s="17" t="s">
        <v>4314</v>
      </c>
      <c r="D585" s="20">
        <v>107</v>
      </c>
    </row>
    <row r="586" spans="1:4" ht="16.5">
      <c r="A586" s="19" t="s">
        <v>4897</v>
      </c>
      <c r="B586" s="17" t="s">
        <v>4313</v>
      </c>
      <c r="C586" s="17" t="s">
        <v>4314</v>
      </c>
      <c r="D586" s="20">
        <v>107</v>
      </c>
    </row>
    <row r="587" spans="1:4" ht="16.5">
      <c r="A587" s="19" t="s">
        <v>4898</v>
      </c>
      <c r="B587" s="17" t="s">
        <v>4313</v>
      </c>
      <c r="C587" s="17" t="s">
        <v>4314</v>
      </c>
      <c r="D587" s="20">
        <v>105</v>
      </c>
    </row>
    <row r="588" spans="1:4" ht="16.5">
      <c r="A588" s="19" t="s">
        <v>4899</v>
      </c>
      <c r="B588" s="17" t="s">
        <v>4313</v>
      </c>
      <c r="C588" s="17" t="s">
        <v>4314</v>
      </c>
      <c r="D588" s="20">
        <v>105</v>
      </c>
    </row>
    <row r="589" spans="1:4" ht="16.5">
      <c r="A589" s="19" t="s">
        <v>4900</v>
      </c>
      <c r="B589" s="17" t="s">
        <v>4313</v>
      </c>
      <c r="C589" s="17" t="s">
        <v>4314</v>
      </c>
      <c r="D589" s="20">
        <v>105</v>
      </c>
    </row>
    <row r="590" spans="1:4" ht="16.5">
      <c r="A590" s="19" t="s">
        <v>4901</v>
      </c>
      <c r="B590" s="17" t="s">
        <v>4313</v>
      </c>
      <c r="C590" s="17" t="s">
        <v>4314</v>
      </c>
      <c r="D590" s="20">
        <v>105</v>
      </c>
    </row>
    <row r="591" spans="1:4" ht="16.5">
      <c r="A591" s="16" t="s">
        <v>4902</v>
      </c>
      <c r="B591" s="17" t="s">
        <v>4313</v>
      </c>
      <c r="C591" s="17" t="s">
        <v>4314</v>
      </c>
      <c r="D591" s="20">
        <v>86</v>
      </c>
    </row>
    <row r="592" spans="1:4" ht="16.5">
      <c r="A592" s="19" t="s">
        <v>4903</v>
      </c>
      <c r="B592" s="17" t="s">
        <v>4313</v>
      </c>
      <c r="C592" s="17" t="s">
        <v>4314</v>
      </c>
      <c r="D592" s="20">
        <v>86</v>
      </c>
    </row>
    <row r="593" spans="1:4" ht="16.5">
      <c r="A593" s="19" t="s">
        <v>4904</v>
      </c>
      <c r="B593" s="23" t="s">
        <v>4313</v>
      </c>
      <c r="C593" s="23" t="s">
        <v>4314</v>
      </c>
      <c r="D593" s="24">
        <v>213</v>
      </c>
    </row>
    <row r="594" spans="1:4" ht="16.5">
      <c r="A594" s="19" t="s">
        <v>4905</v>
      </c>
      <c r="B594" s="25" t="s">
        <v>4313</v>
      </c>
      <c r="C594" s="25" t="s">
        <v>4314</v>
      </c>
      <c r="D594" s="20">
        <v>213</v>
      </c>
    </row>
    <row r="595" spans="1:4" ht="16.5">
      <c r="A595" s="19" t="s">
        <v>4906</v>
      </c>
      <c r="B595" s="17" t="s">
        <v>4313</v>
      </c>
      <c r="C595" s="17" t="s">
        <v>4314</v>
      </c>
      <c r="D595" s="20">
        <v>540</v>
      </c>
    </row>
    <row r="596" spans="1:4" ht="16.5">
      <c r="A596" s="19" t="s">
        <v>4907</v>
      </c>
      <c r="B596" s="17" t="s">
        <v>4313</v>
      </c>
      <c r="C596" s="17" t="s">
        <v>4314</v>
      </c>
      <c r="D596" s="20">
        <v>540</v>
      </c>
    </row>
    <row r="597" spans="1:4" ht="16.5">
      <c r="A597" s="19" t="s">
        <v>4908</v>
      </c>
      <c r="B597" s="25" t="s">
        <v>4313</v>
      </c>
      <c r="C597" s="25" t="s">
        <v>4314</v>
      </c>
      <c r="D597" s="20">
        <v>213</v>
      </c>
    </row>
    <row r="598" spans="1:4" ht="16.5">
      <c r="A598" s="19" t="s">
        <v>4909</v>
      </c>
      <c r="B598" s="17" t="s">
        <v>4313</v>
      </c>
      <c r="C598" s="17" t="s">
        <v>4314</v>
      </c>
      <c r="D598" s="20">
        <v>213</v>
      </c>
    </row>
    <row r="599" spans="1:4" ht="16.5">
      <c r="A599" s="19" t="s">
        <v>4910</v>
      </c>
      <c r="B599" s="17" t="s">
        <v>4313</v>
      </c>
      <c r="C599" s="17" t="s">
        <v>4314</v>
      </c>
      <c r="D599" s="20">
        <v>173</v>
      </c>
    </row>
    <row r="600" spans="1:4" ht="16.5">
      <c r="A600" s="19" t="s">
        <v>4911</v>
      </c>
      <c r="B600" s="17" t="s">
        <v>4313</v>
      </c>
      <c r="C600" s="17" t="s">
        <v>4314</v>
      </c>
      <c r="D600" s="20">
        <v>173</v>
      </c>
    </row>
    <row r="601" spans="1:4" ht="16.5">
      <c r="A601" s="19" t="s">
        <v>4912</v>
      </c>
      <c r="B601" s="17" t="s">
        <v>4313</v>
      </c>
      <c r="C601" s="17" t="s">
        <v>4314</v>
      </c>
      <c r="D601" s="20">
        <v>162</v>
      </c>
    </row>
    <row r="602" spans="1:4" ht="16.5">
      <c r="A602" s="19" t="s">
        <v>4913</v>
      </c>
      <c r="B602" s="17" t="s">
        <v>4313</v>
      </c>
      <c r="C602" s="17" t="s">
        <v>4314</v>
      </c>
      <c r="D602" s="20">
        <v>162</v>
      </c>
    </row>
    <row r="603" spans="1:4" ht="16.5">
      <c r="A603" s="19" t="s">
        <v>4914</v>
      </c>
      <c r="B603" s="17" t="s">
        <v>4313</v>
      </c>
      <c r="C603" s="17" t="s">
        <v>4314</v>
      </c>
      <c r="D603" s="20">
        <v>116</v>
      </c>
    </row>
    <row r="604" spans="1:4" ht="16.5">
      <c r="A604" s="19" t="s">
        <v>4915</v>
      </c>
      <c r="B604" s="25" t="s">
        <v>4313</v>
      </c>
      <c r="C604" s="25" t="s">
        <v>4314</v>
      </c>
      <c r="D604" s="20">
        <v>116</v>
      </c>
    </row>
    <row r="605" spans="1:4" ht="16.5">
      <c r="A605" s="19" t="s">
        <v>4916</v>
      </c>
      <c r="B605" s="23" t="s">
        <v>4313</v>
      </c>
      <c r="C605" s="23" t="s">
        <v>4314</v>
      </c>
      <c r="D605" s="24">
        <v>126</v>
      </c>
    </row>
    <row r="606" spans="1:4" ht="16.5">
      <c r="A606" s="19" t="s">
        <v>4917</v>
      </c>
      <c r="B606" s="25" t="s">
        <v>4313</v>
      </c>
      <c r="C606" s="25" t="s">
        <v>4314</v>
      </c>
      <c r="D606" s="20">
        <v>130</v>
      </c>
    </row>
    <row r="607" spans="1:4" ht="16.5">
      <c r="A607" s="19" t="s">
        <v>4918</v>
      </c>
      <c r="B607" s="17" t="s">
        <v>4313</v>
      </c>
      <c r="C607" s="17" t="s">
        <v>4314</v>
      </c>
      <c r="D607" s="20">
        <v>206</v>
      </c>
    </row>
    <row r="608" spans="1:4" ht="16.5">
      <c r="A608" s="19" t="s">
        <v>4919</v>
      </c>
      <c r="B608" s="17" t="s">
        <v>4313</v>
      </c>
      <c r="C608" s="17" t="s">
        <v>4314</v>
      </c>
      <c r="D608" s="20">
        <v>206</v>
      </c>
    </row>
    <row r="609" spans="1:4" ht="16.5">
      <c r="A609" s="19" t="s">
        <v>4920</v>
      </c>
      <c r="B609" s="25" t="s">
        <v>4313</v>
      </c>
      <c r="C609" s="25" t="s">
        <v>4314</v>
      </c>
      <c r="D609" s="20">
        <v>495</v>
      </c>
    </row>
    <row r="610" spans="1:4" ht="16.5">
      <c r="A610" s="19" t="s">
        <v>4921</v>
      </c>
      <c r="B610" s="17" t="s">
        <v>4313</v>
      </c>
      <c r="C610" s="17" t="s">
        <v>4314</v>
      </c>
      <c r="D610" s="20">
        <v>495</v>
      </c>
    </row>
    <row r="611" spans="1:4" ht="16.5">
      <c r="A611" s="19" t="s">
        <v>4922</v>
      </c>
      <c r="B611" s="25" t="s">
        <v>4313</v>
      </c>
      <c r="C611" s="25" t="s">
        <v>4314</v>
      </c>
      <c r="D611" s="20">
        <v>133</v>
      </c>
    </row>
    <row r="612" spans="1:4" ht="16.5">
      <c r="A612" s="19" t="s">
        <v>4923</v>
      </c>
      <c r="B612" s="25" t="s">
        <v>4313</v>
      </c>
      <c r="C612" s="25" t="s">
        <v>4314</v>
      </c>
      <c r="D612" s="20">
        <v>133</v>
      </c>
    </row>
    <row r="613" spans="1:4" ht="16.5">
      <c r="A613" s="19" t="s">
        <v>4924</v>
      </c>
      <c r="B613" s="17" t="s">
        <v>4313</v>
      </c>
      <c r="C613" s="17" t="s">
        <v>4314</v>
      </c>
      <c r="D613" s="20">
        <v>107</v>
      </c>
    </row>
    <row r="614" spans="1:4" ht="16.5">
      <c r="A614" s="19" t="s">
        <v>4925</v>
      </c>
      <c r="B614" s="25" t="s">
        <v>4313</v>
      </c>
      <c r="C614" s="25" t="s">
        <v>4314</v>
      </c>
      <c r="D614" s="20">
        <v>107</v>
      </c>
    </row>
    <row r="615" spans="1:4" ht="16.5">
      <c r="A615" s="19" t="s">
        <v>4926</v>
      </c>
      <c r="B615" s="17" t="s">
        <v>4313</v>
      </c>
      <c r="C615" s="17" t="s">
        <v>4314</v>
      </c>
      <c r="D615" s="20">
        <v>193</v>
      </c>
    </row>
    <row r="616" spans="1:4" ht="16.5">
      <c r="A616" s="19" t="s">
        <v>4927</v>
      </c>
      <c r="B616" s="23" t="s">
        <v>4313</v>
      </c>
      <c r="C616" s="23" t="s">
        <v>4314</v>
      </c>
      <c r="D616" s="24">
        <v>193</v>
      </c>
    </row>
    <row r="617" spans="1:4" ht="16.5">
      <c r="A617" s="19" t="s">
        <v>4928</v>
      </c>
      <c r="B617" s="25" t="s">
        <v>4313</v>
      </c>
      <c r="C617" s="25" t="s">
        <v>4314</v>
      </c>
      <c r="D617" s="20">
        <v>193</v>
      </c>
    </row>
    <row r="618" spans="1:4" ht="16.5">
      <c r="A618" s="19" t="s">
        <v>4929</v>
      </c>
      <c r="B618" s="17" t="s">
        <v>4313</v>
      </c>
      <c r="C618" s="17" t="s">
        <v>4314</v>
      </c>
      <c r="D618" s="20">
        <v>193</v>
      </c>
    </row>
    <row r="619" spans="1:4" ht="16.5">
      <c r="A619" s="19" t="s">
        <v>4930</v>
      </c>
      <c r="B619" s="17" t="s">
        <v>4313</v>
      </c>
      <c r="C619" s="17" t="s">
        <v>4314</v>
      </c>
      <c r="D619" s="20">
        <v>178</v>
      </c>
    </row>
    <row r="620" spans="1:4" ht="16.5">
      <c r="A620" s="19" t="s">
        <v>4931</v>
      </c>
      <c r="B620" s="17" t="s">
        <v>4313</v>
      </c>
      <c r="C620" s="17" t="s">
        <v>4314</v>
      </c>
      <c r="D620" s="20">
        <v>178</v>
      </c>
    </row>
    <row r="621" spans="1:4" ht="16.5">
      <c r="A621" s="16" t="s">
        <v>4932</v>
      </c>
      <c r="B621" s="17" t="s">
        <v>4313</v>
      </c>
      <c r="C621" s="17" t="s">
        <v>4314</v>
      </c>
      <c r="D621" s="18">
        <v>215</v>
      </c>
    </row>
    <row r="622" spans="1:4" ht="16.5">
      <c r="A622" s="16" t="s">
        <v>4933</v>
      </c>
      <c r="B622" s="17" t="s">
        <v>4313</v>
      </c>
      <c r="C622" s="17" t="s">
        <v>4314</v>
      </c>
      <c r="D622" s="18">
        <v>215</v>
      </c>
    </row>
    <row r="623" spans="1:4" ht="16.5">
      <c r="A623" s="16" t="s">
        <v>4934</v>
      </c>
      <c r="B623" s="25" t="s">
        <v>4313</v>
      </c>
      <c r="C623" s="25" t="s">
        <v>4314</v>
      </c>
      <c r="D623" s="20">
        <v>182</v>
      </c>
    </row>
    <row r="624" spans="1:4" ht="16.5">
      <c r="A624" s="19" t="s">
        <v>4935</v>
      </c>
      <c r="B624" s="25" t="s">
        <v>4313</v>
      </c>
      <c r="C624" s="25" t="s">
        <v>4314</v>
      </c>
      <c r="D624" s="20">
        <v>182</v>
      </c>
    </row>
    <row r="625" spans="1:4" ht="16.5">
      <c r="A625" s="16" t="s">
        <v>4936</v>
      </c>
      <c r="B625" s="17" t="s">
        <v>4313</v>
      </c>
      <c r="C625" s="17" t="s">
        <v>4314</v>
      </c>
      <c r="D625" s="20">
        <v>193</v>
      </c>
    </row>
    <row r="626" spans="1:4" ht="16.5">
      <c r="A626" s="16" t="s">
        <v>4937</v>
      </c>
      <c r="B626" s="17" t="s">
        <v>4313</v>
      </c>
      <c r="C626" s="17" t="s">
        <v>4314</v>
      </c>
      <c r="D626" s="20">
        <v>193</v>
      </c>
    </row>
    <row r="627" spans="1:4" ht="16.5">
      <c r="A627" s="19" t="s">
        <v>4938</v>
      </c>
      <c r="B627" s="17" t="s">
        <v>4313</v>
      </c>
      <c r="C627" s="17" t="s">
        <v>4314</v>
      </c>
      <c r="D627" s="20">
        <v>137</v>
      </c>
    </row>
    <row r="628" spans="1:4" ht="16.5">
      <c r="A628" s="19" t="s">
        <v>4939</v>
      </c>
      <c r="B628" s="17" t="s">
        <v>4313</v>
      </c>
      <c r="C628" s="17" t="s">
        <v>4314</v>
      </c>
      <c r="D628" s="20">
        <v>137</v>
      </c>
    </row>
    <row r="629" spans="1:4" ht="16.5">
      <c r="A629" s="16" t="s">
        <v>4940</v>
      </c>
      <c r="B629" s="17" t="s">
        <v>4313</v>
      </c>
      <c r="C629" s="17" t="s">
        <v>4314</v>
      </c>
      <c r="D629" s="20">
        <v>190</v>
      </c>
    </row>
    <row r="630" spans="1:4" ht="16.5">
      <c r="A630" s="16" t="s">
        <v>4941</v>
      </c>
      <c r="B630" s="25" t="s">
        <v>4313</v>
      </c>
      <c r="C630" s="25" t="s">
        <v>4314</v>
      </c>
      <c r="D630" s="20">
        <v>190</v>
      </c>
    </row>
    <row r="631" spans="1:4" ht="16.5">
      <c r="A631" s="19" t="s">
        <v>4942</v>
      </c>
      <c r="B631" s="25" t="s">
        <v>4313</v>
      </c>
      <c r="C631" s="25" t="s">
        <v>4314</v>
      </c>
      <c r="D631" s="20">
        <v>107</v>
      </c>
    </row>
    <row r="632" spans="1:4" ht="16.5">
      <c r="A632" s="19" t="s">
        <v>4943</v>
      </c>
      <c r="B632" s="17" t="s">
        <v>4313</v>
      </c>
      <c r="C632" s="17" t="s">
        <v>4314</v>
      </c>
      <c r="D632" s="20">
        <v>107</v>
      </c>
    </row>
    <row r="633" spans="1:4" ht="16.5">
      <c r="A633" s="19" t="s">
        <v>4944</v>
      </c>
      <c r="B633" s="17" t="s">
        <v>4313</v>
      </c>
      <c r="C633" s="17" t="s">
        <v>4314</v>
      </c>
      <c r="D633" s="20">
        <v>195</v>
      </c>
    </row>
    <row r="634" spans="1:4" ht="16.5">
      <c r="A634" s="19" t="s">
        <v>4945</v>
      </c>
      <c r="B634" s="23" t="s">
        <v>4313</v>
      </c>
      <c r="C634" s="23" t="s">
        <v>4314</v>
      </c>
      <c r="D634" s="24">
        <v>195</v>
      </c>
    </row>
    <row r="635" spans="1:4" ht="16.5">
      <c r="A635" s="16" t="s">
        <v>4946</v>
      </c>
      <c r="B635" s="17" t="s">
        <v>4313</v>
      </c>
      <c r="C635" s="17" t="s">
        <v>4314</v>
      </c>
      <c r="D635" s="20">
        <v>182</v>
      </c>
    </row>
    <row r="636" spans="1:4" ht="16.5">
      <c r="A636" s="19" t="s">
        <v>4947</v>
      </c>
      <c r="B636" s="17" t="s">
        <v>4313</v>
      </c>
      <c r="C636" s="17" t="s">
        <v>4314</v>
      </c>
      <c r="D636" s="20">
        <v>182</v>
      </c>
    </row>
    <row r="637" spans="1:4" ht="16.5">
      <c r="A637" s="16" t="s">
        <v>4948</v>
      </c>
      <c r="B637" s="23" t="s">
        <v>4313</v>
      </c>
      <c r="C637" s="23" t="s">
        <v>4314</v>
      </c>
      <c r="D637" s="24">
        <v>125</v>
      </c>
    </row>
    <row r="638" spans="1:4" ht="16.5">
      <c r="A638" s="19" t="s">
        <v>4949</v>
      </c>
      <c r="B638" s="25" t="s">
        <v>4313</v>
      </c>
      <c r="C638" s="25" t="s">
        <v>4314</v>
      </c>
      <c r="D638" s="20">
        <v>125</v>
      </c>
    </row>
    <row r="639" spans="1:4" ht="16.5">
      <c r="A639" s="19" t="s">
        <v>4950</v>
      </c>
      <c r="B639" s="25" t="s">
        <v>4313</v>
      </c>
      <c r="C639" s="25" t="s">
        <v>4314</v>
      </c>
      <c r="D639" s="20">
        <v>190</v>
      </c>
    </row>
    <row r="640" spans="1:4" ht="16.5">
      <c r="A640" s="19" t="s">
        <v>4951</v>
      </c>
      <c r="B640" s="25" t="s">
        <v>4313</v>
      </c>
      <c r="C640" s="25" t="s">
        <v>4314</v>
      </c>
      <c r="D640" s="20">
        <v>190</v>
      </c>
    </row>
    <row r="641" spans="1:4" ht="16.5">
      <c r="A641" s="19" t="s">
        <v>4952</v>
      </c>
      <c r="B641" s="17" t="s">
        <v>4313</v>
      </c>
      <c r="C641" s="17" t="s">
        <v>4314</v>
      </c>
      <c r="D641" s="20">
        <v>119</v>
      </c>
    </row>
    <row r="642" spans="1:4" ht="16.5">
      <c r="A642" s="19" t="s">
        <v>4953</v>
      </c>
      <c r="B642" s="25" t="s">
        <v>4313</v>
      </c>
      <c r="C642" s="25" t="s">
        <v>4314</v>
      </c>
      <c r="D642" s="20">
        <v>119</v>
      </c>
    </row>
    <row r="643" spans="1:4" ht="16.5">
      <c r="A643" s="19" t="s">
        <v>4954</v>
      </c>
      <c r="B643" s="17" t="s">
        <v>4313</v>
      </c>
      <c r="C643" s="17" t="s">
        <v>4314</v>
      </c>
      <c r="D643" s="20">
        <v>122</v>
      </c>
    </row>
    <row r="644" spans="1:4" ht="16.5">
      <c r="A644" s="16" t="s">
        <v>4955</v>
      </c>
      <c r="B644" s="17" t="s">
        <v>4313</v>
      </c>
      <c r="C644" s="17" t="s">
        <v>4314</v>
      </c>
      <c r="D644" s="20">
        <v>122</v>
      </c>
    </row>
    <row r="645" spans="1:4" ht="16.5">
      <c r="A645" s="19" t="s">
        <v>4956</v>
      </c>
      <c r="B645" s="17" t="s">
        <v>4313</v>
      </c>
      <c r="C645" s="17" t="s">
        <v>4314</v>
      </c>
      <c r="D645" s="20">
        <v>119</v>
      </c>
    </row>
    <row r="646" spans="1:4" ht="16.5">
      <c r="A646" s="19" t="s">
        <v>4957</v>
      </c>
      <c r="B646" s="17" t="s">
        <v>4313</v>
      </c>
      <c r="C646" s="17" t="s">
        <v>4314</v>
      </c>
      <c r="D646" s="20">
        <v>119</v>
      </c>
    </row>
    <row r="647" spans="1:4" ht="16.5">
      <c r="A647" s="19" t="s">
        <v>4958</v>
      </c>
      <c r="B647" s="17" t="s">
        <v>4313</v>
      </c>
      <c r="C647" s="17" t="s">
        <v>4314</v>
      </c>
      <c r="D647" s="20">
        <v>126</v>
      </c>
    </row>
    <row r="648" spans="1:4" ht="16.5">
      <c r="A648" s="19" t="s">
        <v>4959</v>
      </c>
      <c r="B648" s="17" t="s">
        <v>4313</v>
      </c>
      <c r="C648" s="17" t="s">
        <v>4314</v>
      </c>
      <c r="D648" s="20">
        <v>126</v>
      </c>
    </row>
    <row r="649" spans="1:4" ht="16.5">
      <c r="A649" s="19" t="s">
        <v>4960</v>
      </c>
      <c r="B649" s="17" t="s">
        <v>4313</v>
      </c>
      <c r="C649" s="17" t="s">
        <v>4314</v>
      </c>
      <c r="D649" s="20">
        <v>112</v>
      </c>
    </row>
    <row r="650" spans="1:4" ht="16.5">
      <c r="A650" s="19" t="s">
        <v>4961</v>
      </c>
      <c r="B650" s="17" t="s">
        <v>4313</v>
      </c>
      <c r="C650" s="17" t="s">
        <v>4314</v>
      </c>
      <c r="D650" s="20">
        <v>112</v>
      </c>
    </row>
    <row r="651" spans="1:4" ht="16.5">
      <c r="A651" s="19" t="s">
        <v>4962</v>
      </c>
      <c r="B651" s="17" t="s">
        <v>4313</v>
      </c>
      <c r="C651" s="17" t="s">
        <v>4314</v>
      </c>
      <c r="D651" s="20">
        <v>164</v>
      </c>
    </row>
    <row r="652" spans="1:4" ht="16.5">
      <c r="A652" s="19" t="s">
        <v>4963</v>
      </c>
      <c r="B652" s="17" t="s">
        <v>4313</v>
      </c>
      <c r="C652" s="17" t="s">
        <v>4314</v>
      </c>
      <c r="D652" s="20">
        <v>164</v>
      </c>
    </row>
    <row r="653" spans="1:4" ht="16.5">
      <c r="A653" s="19" t="s">
        <v>4964</v>
      </c>
      <c r="B653" s="17" t="s">
        <v>4313</v>
      </c>
      <c r="C653" s="17" t="s">
        <v>4314</v>
      </c>
      <c r="D653" s="20">
        <v>112</v>
      </c>
    </row>
    <row r="654" spans="1:4" ht="16.5">
      <c r="A654" s="19" t="s">
        <v>4965</v>
      </c>
      <c r="B654" s="17" t="s">
        <v>4313</v>
      </c>
      <c r="C654" s="17" t="s">
        <v>4314</v>
      </c>
      <c r="D654" s="20">
        <v>112</v>
      </c>
    </row>
    <row r="655" spans="1:4" ht="16.5">
      <c r="A655" s="16" t="s">
        <v>4966</v>
      </c>
      <c r="B655" s="23" t="s">
        <v>4313</v>
      </c>
      <c r="C655" s="23" t="s">
        <v>4314</v>
      </c>
      <c r="D655" s="24">
        <v>116</v>
      </c>
    </row>
    <row r="656" spans="1:4" ht="16.5">
      <c r="A656" s="19" t="s">
        <v>4967</v>
      </c>
      <c r="B656" s="23" t="s">
        <v>4313</v>
      </c>
      <c r="C656" s="23" t="s">
        <v>4314</v>
      </c>
      <c r="D656" s="24">
        <v>116</v>
      </c>
    </row>
    <row r="657" spans="1:4" ht="16.5">
      <c r="A657" s="19" t="s">
        <v>4968</v>
      </c>
      <c r="B657" s="17" t="s">
        <v>4313</v>
      </c>
      <c r="C657" s="17" t="s">
        <v>4314</v>
      </c>
      <c r="D657" s="20">
        <v>111</v>
      </c>
    </row>
    <row r="658" spans="1:4" ht="16.5">
      <c r="A658" s="16" t="s">
        <v>4969</v>
      </c>
      <c r="B658" s="25" t="s">
        <v>4313</v>
      </c>
      <c r="C658" s="25" t="s">
        <v>4314</v>
      </c>
      <c r="D658" s="20">
        <v>111</v>
      </c>
    </row>
    <row r="659" spans="1:4" ht="16.5">
      <c r="A659" s="19" t="s">
        <v>4970</v>
      </c>
      <c r="B659" s="17" t="s">
        <v>4313</v>
      </c>
      <c r="C659" s="17" t="s">
        <v>4314</v>
      </c>
      <c r="D659" s="20">
        <v>107</v>
      </c>
    </row>
    <row r="660" spans="1:4" ht="16.5">
      <c r="A660" s="19" t="s">
        <v>4971</v>
      </c>
      <c r="B660" s="17" t="s">
        <v>4313</v>
      </c>
      <c r="C660" s="17" t="s">
        <v>4314</v>
      </c>
      <c r="D660" s="20">
        <v>107</v>
      </c>
    </row>
    <row r="661" spans="1:4" ht="16.5">
      <c r="A661" s="19" t="s">
        <v>4972</v>
      </c>
      <c r="B661" s="17" t="s">
        <v>4313</v>
      </c>
      <c r="C661" s="17" t="s">
        <v>4314</v>
      </c>
      <c r="D661" s="20">
        <v>122</v>
      </c>
    </row>
    <row r="662" spans="1:4" ht="16.5">
      <c r="A662" s="19" t="s">
        <v>4973</v>
      </c>
      <c r="B662" s="25" t="s">
        <v>4313</v>
      </c>
      <c r="C662" s="25" t="s">
        <v>4314</v>
      </c>
      <c r="D662" s="20">
        <v>122</v>
      </c>
    </row>
    <row r="663" spans="1:4" ht="16.5">
      <c r="A663" s="19" t="s">
        <v>4974</v>
      </c>
      <c r="B663" s="23" t="s">
        <v>4313</v>
      </c>
      <c r="C663" s="23" t="s">
        <v>4314</v>
      </c>
      <c r="D663" s="24">
        <v>108</v>
      </c>
    </row>
    <row r="664" spans="1:4" ht="16.5">
      <c r="A664" s="19" t="s">
        <v>4975</v>
      </c>
      <c r="B664" s="17" t="s">
        <v>4313</v>
      </c>
      <c r="C664" s="17" t="s">
        <v>4314</v>
      </c>
      <c r="D664" s="20">
        <v>108</v>
      </c>
    </row>
    <row r="665" spans="1:4" ht="16.5">
      <c r="A665" s="19" t="s">
        <v>4976</v>
      </c>
      <c r="B665" s="17" t="s">
        <v>4313</v>
      </c>
      <c r="C665" s="17" t="s">
        <v>4314</v>
      </c>
      <c r="D665" s="20">
        <v>137</v>
      </c>
    </row>
    <row r="666" spans="1:4" ht="16.5">
      <c r="A666" s="19" t="s">
        <v>4977</v>
      </c>
      <c r="B666" s="17" t="s">
        <v>4313</v>
      </c>
      <c r="C666" s="17" t="s">
        <v>4314</v>
      </c>
      <c r="D666" s="20">
        <v>137</v>
      </c>
    </row>
    <row r="667" spans="1:4" ht="16.5">
      <c r="A667" s="19" t="s">
        <v>4978</v>
      </c>
      <c r="B667" s="17" t="s">
        <v>4313</v>
      </c>
      <c r="C667" s="17" t="s">
        <v>4314</v>
      </c>
      <c r="D667" s="20">
        <v>126</v>
      </c>
    </row>
    <row r="668" spans="1:4" ht="16.5">
      <c r="A668" s="19" t="s">
        <v>4979</v>
      </c>
      <c r="B668" s="17" t="s">
        <v>4313</v>
      </c>
      <c r="C668" s="17" t="s">
        <v>4314</v>
      </c>
      <c r="D668" s="20">
        <v>126</v>
      </c>
    </row>
    <row r="669" spans="1:4" ht="16.5">
      <c r="A669" s="19" t="s">
        <v>4980</v>
      </c>
      <c r="B669" s="17" t="s">
        <v>4313</v>
      </c>
      <c r="C669" s="17" t="s">
        <v>4314</v>
      </c>
      <c r="D669" s="20">
        <v>143</v>
      </c>
    </row>
    <row r="670" spans="1:4" ht="16.5">
      <c r="A670" s="19" t="s">
        <v>4981</v>
      </c>
      <c r="B670" s="17" t="s">
        <v>4313</v>
      </c>
      <c r="C670" s="17" t="s">
        <v>4314</v>
      </c>
      <c r="D670" s="20">
        <v>143</v>
      </c>
    </row>
    <row r="671" spans="1:4" ht="16.5">
      <c r="A671" s="19" t="s">
        <v>4982</v>
      </c>
      <c r="B671" s="17" t="s">
        <v>4313</v>
      </c>
      <c r="C671" s="17" t="s">
        <v>4314</v>
      </c>
      <c r="D671" s="20">
        <v>465</v>
      </c>
    </row>
    <row r="672" spans="1:4" ht="16.5">
      <c r="A672" s="16" t="s">
        <v>4983</v>
      </c>
      <c r="B672" s="17" t="s">
        <v>4313</v>
      </c>
      <c r="C672" s="17" t="s">
        <v>4314</v>
      </c>
      <c r="D672" s="20">
        <v>465</v>
      </c>
    </row>
    <row r="673" spans="1:4" ht="16.5">
      <c r="A673" s="19" t="s">
        <v>4984</v>
      </c>
      <c r="B673" s="17" t="s">
        <v>4313</v>
      </c>
      <c r="C673" s="17" t="s">
        <v>4314</v>
      </c>
      <c r="D673" s="20">
        <v>165</v>
      </c>
    </row>
    <row r="674" spans="1:4" ht="16.5">
      <c r="A674" s="19" t="s">
        <v>4985</v>
      </c>
      <c r="B674" s="17" t="s">
        <v>4313</v>
      </c>
      <c r="C674" s="17" t="s">
        <v>4314</v>
      </c>
      <c r="D674" s="20">
        <v>165</v>
      </c>
    </row>
    <row r="675" spans="1:4" ht="16.5">
      <c r="A675" s="19" t="s">
        <v>4986</v>
      </c>
      <c r="B675" s="17" t="s">
        <v>4313</v>
      </c>
      <c r="C675" s="17" t="s">
        <v>4314</v>
      </c>
      <c r="D675" s="20">
        <v>182</v>
      </c>
    </row>
    <row r="676" spans="1:4" ht="16.5">
      <c r="A676" s="19" t="s">
        <v>4987</v>
      </c>
      <c r="B676" s="17" t="s">
        <v>4313</v>
      </c>
      <c r="C676" s="17" t="s">
        <v>4314</v>
      </c>
      <c r="D676" s="20">
        <v>182</v>
      </c>
    </row>
    <row r="677" spans="1:4" ht="16.5">
      <c r="A677" s="19" t="s">
        <v>4988</v>
      </c>
      <c r="B677" s="17" t="s">
        <v>4313</v>
      </c>
      <c r="C677" s="17" t="s">
        <v>4314</v>
      </c>
      <c r="D677" s="20">
        <v>206</v>
      </c>
    </row>
    <row r="678" spans="1:4" ht="16.5">
      <c r="A678" s="19" t="s">
        <v>4989</v>
      </c>
      <c r="B678" s="17" t="s">
        <v>4313</v>
      </c>
      <c r="C678" s="17" t="s">
        <v>4314</v>
      </c>
      <c r="D678" s="20">
        <v>220</v>
      </c>
    </row>
    <row r="679" spans="1:4" ht="16.5">
      <c r="A679" s="19" t="s">
        <v>4990</v>
      </c>
      <c r="B679" s="17" t="s">
        <v>4313</v>
      </c>
      <c r="C679" s="17" t="s">
        <v>4314</v>
      </c>
      <c r="D679" s="20">
        <v>130</v>
      </c>
    </row>
    <row r="680" spans="1:4" ht="16.5">
      <c r="A680" s="19" t="s">
        <v>4991</v>
      </c>
      <c r="B680" s="17" t="s">
        <v>4313</v>
      </c>
      <c r="C680" s="17" t="s">
        <v>4314</v>
      </c>
      <c r="D680" s="20">
        <v>130</v>
      </c>
    </row>
    <row r="681" spans="1:4" ht="16.5">
      <c r="A681" s="19" t="s">
        <v>4992</v>
      </c>
      <c r="B681" s="17" t="s">
        <v>4313</v>
      </c>
      <c r="C681" s="17" t="s">
        <v>4314</v>
      </c>
      <c r="D681" s="20">
        <v>113</v>
      </c>
    </row>
    <row r="682" spans="1:4" ht="16.5">
      <c r="A682" s="19" t="s">
        <v>4993</v>
      </c>
      <c r="B682" s="25" t="s">
        <v>4313</v>
      </c>
      <c r="C682" s="25" t="s">
        <v>4314</v>
      </c>
      <c r="D682" s="20">
        <v>113</v>
      </c>
    </row>
    <row r="683" spans="1:4" ht="16.5">
      <c r="A683" s="19" t="s">
        <v>4994</v>
      </c>
      <c r="B683" s="25" t="s">
        <v>4313</v>
      </c>
      <c r="C683" s="25" t="s">
        <v>4314</v>
      </c>
      <c r="D683" s="20">
        <v>155</v>
      </c>
    </row>
    <row r="684" spans="1:4" ht="16.5">
      <c r="A684" s="16" t="s">
        <v>4995</v>
      </c>
      <c r="B684" s="17" t="s">
        <v>4313</v>
      </c>
      <c r="C684" s="17" t="s">
        <v>4314</v>
      </c>
      <c r="D684" s="20">
        <v>155</v>
      </c>
    </row>
    <row r="685" spans="1:4" ht="16.5">
      <c r="A685" s="19" t="s">
        <v>4996</v>
      </c>
      <c r="B685" s="17" t="s">
        <v>4313</v>
      </c>
      <c r="C685" s="17" t="s">
        <v>4314</v>
      </c>
      <c r="D685" s="20">
        <v>180</v>
      </c>
    </row>
    <row r="686" spans="1:4" ht="16.5">
      <c r="A686" s="19" t="s">
        <v>4997</v>
      </c>
      <c r="B686" s="17" t="s">
        <v>4313</v>
      </c>
      <c r="C686" s="17" t="s">
        <v>4314</v>
      </c>
      <c r="D686" s="20">
        <v>180</v>
      </c>
    </row>
    <row r="687" spans="1:4" ht="16.5">
      <c r="A687" s="19" t="s">
        <v>4998</v>
      </c>
      <c r="B687" s="17" t="s">
        <v>4313</v>
      </c>
      <c r="C687" s="17" t="s">
        <v>4314</v>
      </c>
      <c r="D687" s="20">
        <v>209</v>
      </c>
    </row>
    <row r="688" spans="1:4" ht="16.5">
      <c r="A688" s="19" t="s">
        <v>4999</v>
      </c>
      <c r="B688" s="25" t="s">
        <v>4313</v>
      </c>
      <c r="C688" s="25" t="s">
        <v>4314</v>
      </c>
      <c r="D688" s="20">
        <v>209</v>
      </c>
    </row>
    <row r="689" spans="1:4" ht="16.5">
      <c r="A689" s="19" t="s">
        <v>5000</v>
      </c>
      <c r="B689" s="25" t="s">
        <v>4313</v>
      </c>
      <c r="C689" s="25" t="s">
        <v>4314</v>
      </c>
      <c r="D689" s="20">
        <v>209</v>
      </c>
    </row>
    <row r="690" spans="1:4" ht="16.5">
      <c r="A690" s="19" t="s">
        <v>5001</v>
      </c>
      <c r="B690" s="17" t="s">
        <v>4313</v>
      </c>
      <c r="C690" s="17" t="s">
        <v>4314</v>
      </c>
      <c r="D690" s="20">
        <v>209</v>
      </c>
    </row>
    <row r="691" spans="1:4" ht="16.5">
      <c r="A691" s="19" t="s">
        <v>5002</v>
      </c>
      <c r="B691" s="25" t="s">
        <v>4313</v>
      </c>
      <c r="C691" s="25" t="s">
        <v>4314</v>
      </c>
      <c r="D691" s="20">
        <v>198</v>
      </c>
    </row>
    <row r="692" spans="1:4" ht="16.5">
      <c r="A692" s="19" t="s">
        <v>5003</v>
      </c>
      <c r="B692" s="17" t="s">
        <v>4313</v>
      </c>
      <c r="C692" s="17" t="s">
        <v>4314</v>
      </c>
      <c r="D692" s="20">
        <v>198</v>
      </c>
    </row>
    <row r="693" spans="1:4" ht="16.5">
      <c r="A693" s="19" t="s">
        <v>5004</v>
      </c>
      <c r="B693" s="23" t="s">
        <v>4313</v>
      </c>
      <c r="C693" s="23" t="s">
        <v>4314</v>
      </c>
      <c r="D693" s="24">
        <v>129</v>
      </c>
    </row>
    <row r="694" spans="1:4" ht="16.5">
      <c r="A694" s="19" t="s">
        <v>5005</v>
      </c>
      <c r="B694" s="17" t="s">
        <v>4313</v>
      </c>
      <c r="C694" s="17" t="s">
        <v>4314</v>
      </c>
      <c r="D694" s="20">
        <v>129</v>
      </c>
    </row>
    <row r="695" spans="1:4" ht="16.5">
      <c r="A695" s="19" t="s">
        <v>5006</v>
      </c>
      <c r="B695" s="25" t="s">
        <v>4313</v>
      </c>
      <c r="C695" s="25" t="s">
        <v>4314</v>
      </c>
      <c r="D695" s="20">
        <v>115</v>
      </c>
    </row>
    <row r="696" spans="1:4" ht="16.5">
      <c r="A696" s="19" t="s">
        <v>5007</v>
      </c>
      <c r="B696" s="17" t="s">
        <v>4313</v>
      </c>
      <c r="C696" s="17" t="s">
        <v>4314</v>
      </c>
      <c r="D696" s="20">
        <v>115</v>
      </c>
    </row>
    <row r="697" spans="1:4" ht="16.5">
      <c r="A697" s="19" t="s">
        <v>5008</v>
      </c>
      <c r="B697" s="23" t="s">
        <v>4313</v>
      </c>
      <c r="C697" s="23" t="s">
        <v>4314</v>
      </c>
      <c r="D697" s="24">
        <v>214</v>
      </c>
    </row>
    <row r="698" spans="1:4" ht="16.5">
      <c r="A698" s="19" t="s">
        <v>5009</v>
      </c>
      <c r="B698" s="25" t="s">
        <v>4313</v>
      </c>
      <c r="C698" s="25" t="s">
        <v>4314</v>
      </c>
      <c r="D698" s="20">
        <v>214</v>
      </c>
    </row>
    <row r="699" spans="1:4" ht="16.5">
      <c r="A699" s="19" t="s">
        <v>5010</v>
      </c>
      <c r="B699" s="17" t="s">
        <v>4313</v>
      </c>
      <c r="C699" s="17" t="s">
        <v>4314</v>
      </c>
      <c r="D699" s="20">
        <v>172</v>
      </c>
    </row>
    <row r="700" spans="1:4" ht="16.5">
      <c r="A700" s="19" t="s">
        <v>5011</v>
      </c>
      <c r="B700" s="17" t="s">
        <v>4313</v>
      </c>
      <c r="C700" s="17" t="s">
        <v>4314</v>
      </c>
      <c r="D700" s="20">
        <v>172</v>
      </c>
    </row>
    <row r="701" spans="1:4" ht="16.5">
      <c r="A701" s="19" t="s">
        <v>5012</v>
      </c>
      <c r="B701" s="17" t="s">
        <v>4313</v>
      </c>
      <c r="C701" s="17" t="s">
        <v>4314</v>
      </c>
      <c r="D701" s="20">
        <v>202</v>
      </c>
    </row>
    <row r="702" spans="1:4" ht="16.5">
      <c r="A702" s="19" t="s">
        <v>5013</v>
      </c>
      <c r="B702" s="17" t="s">
        <v>4313</v>
      </c>
      <c r="C702" s="17" t="s">
        <v>4314</v>
      </c>
      <c r="D702" s="20">
        <v>202</v>
      </c>
    </row>
    <row r="703" spans="1:4" ht="16.5">
      <c r="A703" s="19" t="s">
        <v>5014</v>
      </c>
      <c r="B703" s="17" t="s">
        <v>4313</v>
      </c>
      <c r="C703" s="17" t="s">
        <v>4314</v>
      </c>
      <c r="D703" s="20">
        <v>247</v>
      </c>
    </row>
    <row r="704" spans="1:4" ht="16.5">
      <c r="A704" s="19" t="s">
        <v>5015</v>
      </c>
      <c r="B704" s="17" t="s">
        <v>4313</v>
      </c>
      <c r="C704" s="17" t="s">
        <v>4314</v>
      </c>
      <c r="D704" s="20">
        <v>247</v>
      </c>
    </row>
    <row r="705" spans="1:4" ht="16.5">
      <c r="A705" s="19" t="s">
        <v>5016</v>
      </c>
      <c r="B705" s="25" t="s">
        <v>4313</v>
      </c>
      <c r="C705" s="25" t="s">
        <v>4314</v>
      </c>
      <c r="D705" s="20">
        <v>196</v>
      </c>
    </row>
    <row r="706" spans="1:4" ht="16.5">
      <c r="A706" s="19" t="s">
        <v>5017</v>
      </c>
      <c r="B706" s="17" t="s">
        <v>4313</v>
      </c>
      <c r="C706" s="17" t="s">
        <v>4314</v>
      </c>
      <c r="D706" s="20">
        <v>196</v>
      </c>
    </row>
    <row r="707" spans="1:4" ht="16.5">
      <c r="A707" s="19" t="s">
        <v>5018</v>
      </c>
      <c r="B707" s="17" t="s">
        <v>4313</v>
      </c>
      <c r="C707" s="17" t="s">
        <v>4314</v>
      </c>
      <c r="D707" s="20">
        <v>198</v>
      </c>
    </row>
    <row r="708" spans="1:4" ht="16.5">
      <c r="A708" s="19" t="s">
        <v>5019</v>
      </c>
      <c r="B708" s="17" t="s">
        <v>4313</v>
      </c>
      <c r="C708" s="17" t="s">
        <v>4314</v>
      </c>
      <c r="D708" s="20">
        <v>198</v>
      </c>
    </row>
    <row r="709" spans="1:4" ht="16.5">
      <c r="A709" s="19" t="s">
        <v>5020</v>
      </c>
      <c r="B709" s="17" t="s">
        <v>4313</v>
      </c>
      <c r="C709" s="17" t="s">
        <v>4314</v>
      </c>
      <c r="D709" s="20">
        <v>261</v>
      </c>
    </row>
    <row r="710" spans="1:4" ht="16.5">
      <c r="A710" s="19" t="s">
        <v>5021</v>
      </c>
      <c r="B710" s="17" t="s">
        <v>4313</v>
      </c>
      <c r="C710" s="17" t="s">
        <v>4314</v>
      </c>
      <c r="D710" s="20">
        <v>261</v>
      </c>
    </row>
    <row r="711" spans="1:4" ht="16.5">
      <c r="A711" s="19" t="s">
        <v>5022</v>
      </c>
      <c r="B711" s="17" t="s">
        <v>4313</v>
      </c>
      <c r="C711" s="17" t="s">
        <v>4314</v>
      </c>
      <c r="D711" s="20">
        <v>261</v>
      </c>
    </row>
    <row r="712" spans="1:4" ht="16.5">
      <c r="A712" s="19" t="s">
        <v>5023</v>
      </c>
      <c r="B712" s="17" t="s">
        <v>4313</v>
      </c>
      <c r="C712" s="17" t="s">
        <v>4314</v>
      </c>
      <c r="D712" s="20">
        <v>261</v>
      </c>
    </row>
    <row r="713" spans="1:4" ht="16.5">
      <c r="A713" s="19" t="s">
        <v>5024</v>
      </c>
      <c r="B713" s="25" t="s">
        <v>4313</v>
      </c>
      <c r="C713" s="25" t="s">
        <v>4314</v>
      </c>
      <c r="D713" s="20">
        <v>162</v>
      </c>
    </row>
    <row r="714" spans="1:4" ht="16.5">
      <c r="A714" s="19" t="s">
        <v>5025</v>
      </c>
      <c r="B714" s="17" t="s">
        <v>4313</v>
      </c>
      <c r="C714" s="17" t="s">
        <v>4314</v>
      </c>
      <c r="D714" s="20">
        <v>162</v>
      </c>
    </row>
    <row r="715" spans="1:4" ht="16.5">
      <c r="A715" s="19" t="s">
        <v>5026</v>
      </c>
      <c r="B715" s="17" t="s">
        <v>4313</v>
      </c>
      <c r="C715" s="17" t="s">
        <v>4314</v>
      </c>
      <c r="D715" s="20">
        <v>195</v>
      </c>
    </row>
    <row r="716" spans="1:4" ht="16.5">
      <c r="A716" s="19" t="s">
        <v>5027</v>
      </c>
      <c r="B716" s="17" t="s">
        <v>4313</v>
      </c>
      <c r="C716" s="17" t="s">
        <v>4314</v>
      </c>
      <c r="D716" s="20">
        <v>195</v>
      </c>
    </row>
    <row r="717" spans="1:4" ht="16.5">
      <c r="A717" s="19" t="s">
        <v>5028</v>
      </c>
      <c r="B717" s="17" t="s">
        <v>4313</v>
      </c>
      <c r="C717" s="17" t="s">
        <v>4314</v>
      </c>
      <c r="D717" s="20">
        <v>171</v>
      </c>
    </row>
    <row r="718" spans="1:4" ht="16.5">
      <c r="A718" s="19" t="s">
        <v>5029</v>
      </c>
      <c r="B718" s="17" t="s">
        <v>4313</v>
      </c>
      <c r="C718" s="17" t="s">
        <v>4314</v>
      </c>
      <c r="D718" s="20">
        <v>171</v>
      </c>
    </row>
    <row r="719" spans="1:4" ht="16.5">
      <c r="A719" s="19" t="s">
        <v>5030</v>
      </c>
      <c r="B719" s="17" t="s">
        <v>4313</v>
      </c>
      <c r="C719" s="17" t="s">
        <v>4314</v>
      </c>
      <c r="D719" s="20">
        <v>215</v>
      </c>
    </row>
    <row r="720" spans="1:4" ht="16.5">
      <c r="A720" s="19" t="s">
        <v>5031</v>
      </c>
      <c r="B720" s="17" t="s">
        <v>4313</v>
      </c>
      <c r="C720" s="17" t="s">
        <v>4314</v>
      </c>
      <c r="D720" s="20">
        <v>642</v>
      </c>
    </row>
    <row r="721" spans="1:4" ht="16.5">
      <c r="A721" s="16" t="s">
        <v>5032</v>
      </c>
      <c r="B721" s="25" t="s">
        <v>4313</v>
      </c>
      <c r="C721" s="25" t="s">
        <v>4314</v>
      </c>
      <c r="D721" s="20">
        <v>215</v>
      </c>
    </row>
    <row r="722" spans="1:4" ht="16.5">
      <c r="A722" s="16" t="s">
        <v>5033</v>
      </c>
      <c r="B722" s="17" t="s">
        <v>4313</v>
      </c>
      <c r="C722" s="17" t="s">
        <v>4314</v>
      </c>
      <c r="D722" s="20">
        <v>642</v>
      </c>
    </row>
    <row r="723" spans="1:4" ht="16.5">
      <c r="A723" s="19" t="s">
        <v>5034</v>
      </c>
      <c r="B723" s="25" t="s">
        <v>4313</v>
      </c>
      <c r="C723" s="25" t="s">
        <v>4314</v>
      </c>
      <c r="D723" s="20">
        <v>200</v>
      </c>
    </row>
    <row r="724" spans="1:4" ht="16.5">
      <c r="A724" s="19" t="s">
        <v>5035</v>
      </c>
      <c r="B724" s="17" t="s">
        <v>4313</v>
      </c>
      <c r="C724" s="17" t="s">
        <v>4314</v>
      </c>
      <c r="D724" s="20">
        <v>200</v>
      </c>
    </row>
    <row r="725" spans="1:4" ht="16.5">
      <c r="A725" s="19" t="s">
        <v>5036</v>
      </c>
      <c r="B725" s="25" t="s">
        <v>4313</v>
      </c>
      <c r="C725" s="25" t="s">
        <v>4314</v>
      </c>
      <c r="D725" s="20">
        <v>154</v>
      </c>
    </row>
    <row r="726" spans="1:4" ht="16.5">
      <c r="A726" s="19" t="s">
        <v>5037</v>
      </c>
      <c r="B726" s="25" t="s">
        <v>4313</v>
      </c>
      <c r="C726" s="25" t="s">
        <v>4314</v>
      </c>
      <c r="D726" s="20">
        <v>154</v>
      </c>
    </row>
    <row r="727" spans="1:4" ht="16.5">
      <c r="A727" s="19" t="s">
        <v>5038</v>
      </c>
      <c r="B727" s="17" t="s">
        <v>4313</v>
      </c>
      <c r="C727" s="17" t="s">
        <v>4314</v>
      </c>
      <c r="D727" s="20">
        <v>634</v>
      </c>
    </row>
    <row r="728" spans="1:4" ht="16.5">
      <c r="A728" s="19" t="s">
        <v>5039</v>
      </c>
      <c r="B728" s="23" t="s">
        <v>4313</v>
      </c>
      <c r="C728" s="23" t="s">
        <v>4314</v>
      </c>
      <c r="D728" s="24">
        <v>634</v>
      </c>
    </row>
    <row r="729" spans="1:4" ht="16.5">
      <c r="A729" s="19" t="s">
        <v>5040</v>
      </c>
      <c r="B729" s="17" t="s">
        <v>4313</v>
      </c>
      <c r="C729" s="17" t="s">
        <v>4314</v>
      </c>
      <c r="D729" s="20">
        <v>1107</v>
      </c>
    </row>
    <row r="730" spans="1:4" ht="16.5">
      <c r="A730" s="19" t="s">
        <v>5041</v>
      </c>
      <c r="B730" s="23" t="s">
        <v>4313</v>
      </c>
      <c r="C730" s="23" t="s">
        <v>4314</v>
      </c>
      <c r="D730" s="24">
        <v>1107</v>
      </c>
    </row>
    <row r="731" spans="1:4" ht="16.5">
      <c r="A731" s="19" t="s">
        <v>5042</v>
      </c>
      <c r="B731" s="23" t="s">
        <v>4313</v>
      </c>
      <c r="C731" s="23" t="s">
        <v>4314</v>
      </c>
      <c r="D731" s="24">
        <v>190</v>
      </c>
    </row>
    <row r="732" spans="1:4" ht="16.5">
      <c r="A732" s="19" t="s">
        <v>5043</v>
      </c>
      <c r="B732" s="17" t="s">
        <v>4313</v>
      </c>
      <c r="C732" s="17" t="s">
        <v>4314</v>
      </c>
      <c r="D732" s="20">
        <v>190</v>
      </c>
    </row>
    <row r="733" spans="1:4" ht="16.5">
      <c r="A733" s="19" t="s">
        <v>5044</v>
      </c>
      <c r="B733" s="17" t="s">
        <v>4313</v>
      </c>
      <c r="C733" s="17" t="s">
        <v>4314</v>
      </c>
      <c r="D733" s="20">
        <v>201</v>
      </c>
    </row>
    <row r="734" spans="1:4" ht="16.5">
      <c r="A734" s="16" t="s">
        <v>5045</v>
      </c>
      <c r="B734" s="25" t="s">
        <v>4313</v>
      </c>
      <c r="C734" s="25" t="s">
        <v>4314</v>
      </c>
      <c r="D734" s="20">
        <v>201</v>
      </c>
    </row>
    <row r="735" spans="1:4" ht="16.5">
      <c r="A735" s="16" t="s">
        <v>5046</v>
      </c>
      <c r="B735" s="25" t="s">
        <v>4313</v>
      </c>
      <c r="C735" s="25" t="s">
        <v>4314</v>
      </c>
      <c r="D735" s="20">
        <v>221</v>
      </c>
    </row>
    <row r="736" spans="1:4" ht="16.5">
      <c r="A736" s="16" t="s">
        <v>5047</v>
      </c>
      <c r="B736" s="17" t="s">
        <v>4313</v>
      </c>
      <c r="C736" s="17" t="s">
        <v>4314</v>
      </c>
      <c r="D736" s="20">
        <v>221</v>
      </c>
    </row>
    <row r="737" spans="1:4" ht="16.5">
      <c r="A737" s="19" t="s">
        <v>5048</v>
      </c>
      <c r="B737" s="17" t="s">
        <v>4313</v>
      </c>
      <c r="C737" s="17" t="s">
        <v>4314</v>
      </c>
      <c r="D737" s="20">
        <v>149</v>
      </c>
    </row>
    <row r="738" spans="1:4" ht="16.5">
      <c r="A738" s="19" t="s">
        <v>5049</v>
      </c>
      <c r="B738" s="17" t="s">
        <v>4313</v>
      </c>
      <c r="C738" s="17" t="s">
        <v>4314</v>
      </c>
      <c r="D738" s="20">
        <v>149</v>
      </c>
    </row>
    <row r="739" spans="1:4" ht="16.5">
      <c r="A739" s="19" t="s">
        <v>5050</v>
      </c>
      <c r="B739" s="17" t="s">
        <v>4313</v>
      </c>
      <c r="C739" s="17" t="s">
        <v>4314</v>
      </c>
      <c r="D739" s="20">
        <v>120</v>
      </c>
    </row>
    <row r="740" spans="1:4" ht="16.5">
      <c r="A740" s="19" t="s">
        <v>5051</v>
      </c>
      <c r="B740" s="17" t="s">
        <v>4313</v>
      </c>
      <c r="C740" s="17" t="s">
        <v>4314</v>
      </c>
      <c r="D740" s="20">
        <v>120</v>
      </c>
    </row>
    <row r="741" spans="1:4" ht="16.5">
      <c r="A741" s="19" t="s">
        <v>5052</v>
      </c>
      <c r="B741" s="17" t="s">
        <v>4313</v>
      </c>
      <c r="C741" s="17" t="s">
        <v>4314</v>
      </c>
      <c r="D741" s="20">
        <v>119</v>
      </c>
    </row>
    <row r="742" spans="1:4" ht="16.5">
      <c r="A742" s="19" t="s">
        <v>5053</v>
      </c>
      <c r="B742" s="25" t="s">
        <v>4313</v>
      </c>
      <c r="C742" s="25" t="s">
        <v>4314</v>
      </c>
      <c r="D742" s="20">
        <v>119</v>
      </c>
    </row>
    <row r="743" spans="1:4" ht="16.5">
      <c r="A743" s="19" t="s">
        <v>5054</v>
      </c>
      <c r="B743" s="17" t="s">
        <v>4313</v>
      </c>
      <c r="C743" s="17" t="s">
        <v>4314</v>
      </c>
      <c r="D743" s="20">
        <v>111</v>
      </c>
    </row>
    <row r="744" spans="1:4" ht="16.5">
      <c r="A744" s="19" t="s">
        <v>5055</v>
      </c>
      <c r="B744" s="17" t="s">
        <v>4313</v>
      </c>
      <c r="C744" s="17" t="s">
        <v>4314</v>
      </c>
      <c r="D744" s="20">
        <v>111</v>
      </c>
    </row>
    <row r="745" spans="1:4" ht="16.5">
      <c r="A745" s="19" t="s">
        <v>5056</v>
      </c>
      <c r="B745" s="25" t="s">
        <v>4313</v>
      </c>
      <c r="C745" s="25" t="s">
        <v>4314</v>
      </c>
      <c r="D745" s="20">
        <v>178</v>
      </c>
    </row>
    <row r="746" spans="1:4" ht="16.5">
      <c r="A746" s="19" t="s">
        <v>5057</v>
      </c>
      <c r="B746" s="17" t="s">
        <v>4313</v>
      </c>
      <c r="C746" s="17" t="s">
        <v>4314</v>
      </c>
      <c r="D746" s="20">
        <v>178</v>
      </c>
    </row>
    <row r="747" spans="1:4" ht="16.5">
      <c r="A747" s="19" t="s">
        <v>5058</v>
      </c>
      <c r="B747" s="17" t="s">
        <v>4313</v>
      </c>
      <c r="C747" s="17" t="s">
        <v>4314</v>
      </c>
      <c r="D747" s="20">
        <v>120</v>
      </c>
    </row>
    <row r="748" spans="1:4" ht="16.5">
      <c r="A748" s="19" t="s">
        <v>5059</v>
      </c>
      <c r="B748" s="17" t="s">
        <v>4313</v>
      </c>
      <c r="C748" s="17" t="s">
        <v>4314</v>
      </c>
      <c r="D748" s="20">
        <v>120</v>
      </c>
    </row>
    <row r="749" spans="1:4" ht="16.5">
      <c r="A749" s="19" t="s">
        <v>5060</v>
      </c>
      <c r="B749" s="17" t="s">
        <v>4313</v>
      </c>
      <c r="C749" s="17" t="s">
        <v>4314</v>
      </c>
      <c r="D749" s="20">
        <v>154</v>
      </c>
    </row>
    <row r="750" spans="1:4" ht="16.5">
      <c r="A750" s="16" t="s">
        <v>5061</v>
      </c>
      <c r="B750" s="17" t="s">
        <v>4313</v>
      </c>
      <c r="C750" s="17" t="s">
        <v>4314</v>
      </c>
      <c r="D750" s="20">
        <v>154</v>
      </c>
    </row>
    <row r="751" spans="1:4" ht="16.5">
      <c r="A751" s="19" t="s">
        <v>5062</v>
      </c>
      <c r="B751" s="17" t="s">
        <v>4313</v>
      </c>
      <c r="C751" s="17" t="s">
        <v>4314</v>
      </c>
      <c r="D751" s="20">
        <v>154</v>
      </c>
    </row>
    <row r="752" spans="1:4" ht="16.5">
      <c r="A752" s="19" t="s">
        <v>5063</v>
      </c>
      <c r="B752" s="17" t="s">
        <v>4313</v>
      </c>
      <c r="C752" s="17" t="s">
        <v>4314</v>
      </c>
      <c r="D752" s="20">
        <v>154</v>
      </c>
    </row>
    <row r="753" spans="1:4" ht="16.5">
      <c r="A753" s="16" t="s">
        <v>5064</v>
      </c>
      <c r="B753" s="17" t="s">
        <v>4313</v>
      </c>
      <c r="C753" s="17" t="s">
        <v>4314</v>
      </c>
      <c r="D753" s="20">
        <v>177</v>
      </c>
    </row>
    <row r="754" spans="1:4" ht="16.5">
      <c r="A754" s="19" t="s">
        <v>5065</v>
      </c>
      <c r="B754" s="17" t="s">
        <v>4313</v>
      </c>
      <c r="C754" s="17" t="s">
        <v>4314</v>
      </c>
      <c r="D754" s="20">
        <v>177</v>
      </c>
    </row>
    <row r="755" spans="1:4" ht="16.5">
      <c r="A755" s="19" t="s">
        <v>5066</v>
      </c>
      <c r="B755" s="17" t="s">
        <v>4313</v>
      </c>
      <c r="C755" s="17" t="s">
        <v>4314</v>
      </c>
      <c r="D755" s="20">
        <v>209</v>
      </c>
    </row>
    <row r="756" spans="1:4" ht="16.5">
      <c r="A756" s="19" t="s">
        <v>5067</v>
      </c>
      <c r="B756" s="25" t="s">
        <v>4313</v>
      </c>
      <c r="C756" s="25" t="s">
        <v>4314</v>
      </c>
      <c r="D756" s="20">
        <v>209</v>
      </c>
    </row>
    <row r="757" spans="1:4" ht="16.5">
      <c r="A757" s="19" t="s">
        <v>5068</v>
      </c>
      <c r="B757" s="17" t="s">
        <v>4313</v>
      </c>
      <c r="C757" s="17" t="s">
        <v>4314</v>
      </c>
      <c r="D757" s="20">
        <v>209</v>
      </c>
    </row>
    <row r="758" spans="1:4" ht="16.5">
      <c r="A758" s="19" t="s">
        <v>5069</v>
      </c>
      <c r="B758" s="25" t="s">
        <v>4313</v>
      </c>
      <c r="C758" s="25" t="s">
        <v>4314</v>
      </c>
      <c r="D758" s="20">
        <v>209</v>
      </c>
    </row>
    <row r="759" spans="1:4" ht="16.5">
      <c r="A759" s="16" t="s">
        <v>5070</v>
      </c>
      <c r="B759" s="17" t="s">
        <v>4313</v>
      </c>
      <c r="C759" s="17" t="s">
        <v>4314</v>
      </c>
      <c r="D759" s="18">
        <v>176</v>
      </c>
    </row>
    <row r="760" spans="1:4" ht="16.5">
      <c r="A760" s="19" t="s">
        <v>5071</v>
      </c>
      <c r="B760" s="17" t="s">
        <v>4313</v>
      </c>
      <c r="C760" s="17" t="s">
        <v>4314</v>
      </c>
      <c r="D760" s="20">
        <v>176</v>
      </c>
    </row>
    <row r="761" spans="1:4" ht="16.5">
      <c r="A761" s="16" t="s">
        <v>5072</v>
      </c>
      <c r="B761" s="17" t="s">
        <v>4313</v>
      </c>
      <c r="C761" s="17" t="s">
        <v>4314</v>
      </c>
      <c r="D761" s="20">
        <v>191</v>
      </c>
    </row>
    <row r="762" spans="1:4" ht="16.5">
      <c r="A762" s="19" t="s">
        <v>5073</v>
      </c>
      <c r="B762" s="25" t="s">
        <v>4313</v>
      </c>
      <c r="C762" s="25" t="s">
        <v>4314</v>
      </c>
      <c r="D762" s="20">
        <v>191</v>
      </c>
    </row>
    <row r="763" spans="1:4" ht="16.5">
      <c r="A763" s="19" t="s">
        <v>5074</v>
      </c>
      <c r="B763" s="17" t="s">
        <v>4313</v>
      </c>
      <c r="C763" s="17" t="s">
        <v>4314</v>
      </c>
      <c r="D763" s="20">
        <v>150</v>
      </c>
    </row>
    <row r="764" spans="1:4" ht="16.5">
      <c r="A764" s="19" t="s">
        <v>5075</v>
      </c>
      <c r="B764" s="25" t="s">
        <v>4313</v>
      </c>
      <c r="C764" s="25" t="s">
        <v>4314</v>
      </c>
      <c r="D764" s="20">
        <v>150</v>
      </c>
    </row>
    <row r="765" spans="1:4" ht="16.5">
      <c r="A765" s="19" t="s">
        <v>5076</v>
      </c>
      <c r="B765" s="25" t="s">
        <v>4313</v>
      </c>
      <c r="C765" s="25" t="s">
        <v>4314</v>
      </c>
      <c r="D765" s="20">
        <v>384</v>
      </c>
    </row>
    <row r="766" spans="1:4" ht="16.5">
      <c r="A766" s="19" t="s">
        <v>5077</v>
      </c>
      <c r="B766" s="25" t="s">
        <v>4313</v>
      </c>
      <c r="C766" s="25" t="s">
        <v>4314</v>
      </c>
      <c r="D766" s="20">
        <v>384</v>
      </c>
    </row>
    <row r="767" spans="1:4" ht="16.5">
      <c r="A767" s="16" t="s">
        <v>5078</v>
      </c>
      <c r="B767" s="17" t="s">
        <v>4313</v>
      </c>
      <c r="C767" s="17" t="s">
        <v>4314</v>
      </c>
      <c r="D767" s="20">
        <v>240</v>
      </c>
    </row>
    <row r="768" spans="1:4" ht="16.5">
      <c r="A768" s="19" t="s">
        <v>5079</v>
      </c>
      <c r="B768" s="25" t="s">
        <v>4313</v>
      </c>
      <c r="C768" s="25" t="s">
        <v>4314</v>
      </c>
      <c r="D768" s="20">
        <v>240</v>
      </c>
    </row>
    <row r="769" spans="1:4" ht="16.5">
      <c r="A769" s="19" t="s">
        <v>5080</v>
      </c>
      <c r="B769" s="17" t="s">
        <v>4313</v>
      </c>
      <c r="C769" s="17" t="s">
        <v>4314</v>
      </c>
      <c r="D769" s="20">
        <v>252</v>
      </c>
    </row>
    <row r="770" spans="1:4" ht="16.5">
      <c r="A770" s="19" t="s">
        <v>5081</v>
      </c>
      <c r="B770" s="25" t="s">
        <v>4313</v>
      </c>
      <c r="C770" s="25" t="s">
        <v>4314</v>
      </c>
      <c r="D770" s="20">
        <v>252</v>
      </c>
    </row>
    <row r="771" spans="1:4" ht="16.5">
      <c r="A771" s="19" t="s">
        <v>5082</v>
      </c>
      <c r="B771" s="17" t="s">
        <v>4313</v>
      </c>
      <c r="C771" s="17" t="s">
        <v>4314</v>
      </c>
      <c r="D771" s="20">
        <v>276</v>
      </c>
    </row>
    <row r="772" spans="1:4" ht="16.5">
      <c r="A772" s="16" t="s">
        <v>5083</v>
      </c>
      <c r="B772" s="17" t="s">
        <v>4313</v>
      </c>
      <c r="C772" s="17" t="s">
        <v>4314</v>
      </c>
      <c r="D772" s="20">
        <v>276</v>
      </c>
    </row>
    <row r="773" spans="1:4" ht="16.5">
      <c r="A773" s="16" t="s">
        <v>5084</v>
      </c>
      <c r="B773" s="25" t="s">
        <v>4313</v>
      </c>
      <c r="C773" s="25" t="s">
        <v>4314</v>
      </c>
      <c r="D773" s="20">
        <v>212</v>
      </c>
    </row>
    <row r="774" spans="1:4" ht="16.5">
      <c r="A774" s="19" t="s">
        <v>5085</v>
      </c>
      <c r="B774" s="17" t="s">
        <v>4313</v>
      </c>
      <c r="C774" s="17" t="s">
        <v>4314</v>
      </c>
      <c r="D774" s="20">
        <v>212</v>
      </c>
    </row>
    <row r="775" spans="1:4" ht="16.5">
      <c r="A775" s="19" t="s">
        <v>5086</v>
      </c>
      <c r="B775" s="17" t="s">
        <v>4313</v>
      </c>
      <c r="C775" s="17" t="s">
        <v>4314</v>
      </c>
      <c r="D775" s="20">
        <v>240</v>
      </c>
    </row>
    <row r="776" spans="1:4" ht="16.5">
      <c r="A776" s="19" t="s">
        <v>5087</v>
      </c>
      <c r="B776" s="17" t="s">
        <v>4313</v>
      </c>
      <c r="C776" s="17" t="s">
        <v>4314</v>
      </c>
      <c r="D776" s="20">
        <v>240</v>
      </c>
    </row>
    <row r="777" spans="1:4" ht="16.5">
      <c r="A777" s="16" t="s">
        <v>5088</v>
      </c>
      <c r="B777" s="23" t="s">
        <v>4313</v>
      </c>
      <c r="C777" s="23" t="s">
        <v>4314</v>
      </c>
      <c r="D777" s="24">
        <v>297</v>
      </c>
    </row>
    <row r="778" spans="1:4" ht="16.5">
      <c r="A778" s="19" t="s">
        <v>5089</v>
      </c>
      <c r="B778" s="25" t="s">
        <v>4313</v>
      </c>
      <c r="C778" s="25" t="s">
        <v>4314</v>
      </c>
      <c r="D778" s="20">
        <v>297</v>
      </c>
    </row>
    <row r="779" spans="1:4" ht="16.5">
      <c r="A779" s="16" t="s">
        <v>5090</v>
      </c>
      <c r="B779" s="25" t="s">
        <v>4313</v>
      </c>
      <c r="C779" s="25" t="s">
        <v>4314</v>
      </c>
      <c r="D779" s="20">
        <v>209</v>
      </c>
    </row>
    <row r="780" spans="1:4" ht="16.5">
      <c r="A780" s="19" t="s">
        <v>5091</v>
      </c>
      <c r="B780" s="17" t="s">
        <v>4313</v>
      </c>
      <c r="C780" s="17" t="s">
        <v>4314</v>
      </c>
      <c r="D780" s="20">
        <v>209</v>
      </c>
    </row>
    <row r="781" spans="1:4" ht="16.5">
      <c r="A781" s="16" t="s">
        <v>5092</v>
      </c>
      <c r="B781" s="17" t="s">
        <v>4313</v>
      </c>
      <c r="C781" s="17" t="s">
        <v>4314</v>
      </c>
      <c r="D781" s="20">
        <v>206</v>
      </c>
    </row>
    <row r="782" spans="1:4" ht="16.5">
      <c r="A782" s="16" t="s">
        <v>5093</v>
      </c>
      <c r="B782" s="25" t="s">
        <v>4313</v>
      </c>
      <c r="C782" s="25" t="s">
        <v>4314</v>
      </c>
      <c r="D782" s="20">
        <v>206</v>
      </c>
    </row>
    <row r="783" spans="1:4" ht="16.5">
      <c r="A783" s="19" t="s">
        <v>5094</v>
      </c>
      <c r="B783" s="17" t="s">
        <v>4313</v>
      </c>
      <c r="C783" s="17" t="s">
        <v>4314</v>
      </c>
      <c r="D783" s="20">
        <v>154</v>
      </c>
    </row>
    <row r="784" spans="1:4" ht="16.5">
      <c r="A784" s="19" t="s">
        <v>5095</v>
      </c>
      <c r="B784" s="17" t="s">
        <v>4313</v>
      </c>
      <c r="C784" s="17" t="s">
        <v>4314</v>
      </c>
      <c r="D784" s="20">
        <v>154</v>
      </c>
    </row>
    <row r="785" spans="1:4" ht="16.5">
      <c r="A785" s="19" t="s">
        <v>5096</v>
      </c>
      <c r="B785" s="23" t="s">
        <v>4313</v>
      </c>
      <c r="C785" s="23" t="s">
        <v>4314</v>
      </c>
      <c r="D785" s="24">
        <v>198</v>
      </c>
    </row>
    <row r="786" spans="1:4" ht="16.5">
      <c r="A786" s="19" t="s">
        <v>5097</v>
      </c>
      <c r="B786" s="25" t="s">
        <v>4313</v>
      </c>
      <c r="C786" s="25" t="s">
        <v>4314</v>
      </c>
      <c r="D786" s="20">
        <v>198</v>
      </c>
    </row>
    <row r="787" spans="1:4" ht="16.5">
      <c r="A787" s="16" t="s">
        <v>5098</v>
      </c>
      <c r="B787" s="17" t="s">
        <v>4313</v>
      </c>
      <c r="C787" s="17" t="s">
        <v>4314</v>
      </c>
      <c r="D787" s="20">
        <v>215</v>
      </c>
    </row>
    <row r="788" spans="1:4" ht="16.5">
      <c r="A788" s="19" t="s">
        <v>5099</v>
      </c>
      <c r="B788" s="17" t="s">
        <v>4313</v>
      </c>
      <c r="C788" s="17" t="s">
        <v>4314</v>
      </c>
      <c r="D788" s="20">
        <v>215</v>
      </c>
    </row>
    <row r="789" spans="1:4" ht="16.5">
      <c r="A789" s="19" t="s">
        <v>5100</v>
      </c>
      <c r="B789" s="25" t="s">
        <v>4313</v>
      </c>
      <c r="C789" s="25" t="s">
        <v>4314</v>
      </c>
      <c r="D789" s="20">
        <v>211</v>
      </c>
    </row>
    <row r="790" spans="1:4" ht="16.5">
      <c r="A790" s="16" t="s">
        <v>5101</v>
      </c>
      <c r="B790" s="25" t="s">
        <v>4313</v>
      </c>
      <c r="C790" s="25" t="s">
        <v>4314</v>
      </c>
      <c r="D790" s="20">
        <v>211</v>
      </c>
    </row>
    <row r="791" spans="1:4" ht="16.5">
      <c r="A791" s="16" t="s">
        <v>5102</v>
      </c>
      <c r="B791" s="17" t="s">
        <v>4313</v>
      </c>
      <c r="C791" s="17" t="s">
        <v>4314</v>
      </c>
      <c r="D791" s="20">
        <v>177</v>
      </c>
    </row>
    <row r="792" spans="1:4" ht="16.5">
      <c r="A792" s="19" t="s">
        <v>5103</v>
      </c>
      <c r="B792" s="17" t="s">
        <v>4313</v>
      </c>
      <c r="C792" s="17" t="s">
        <v>4314</v>
      </c>
      <c r="D792" s="20">
        <v>177</v>
      </c>
    </row>
    <row r="793" spans="1:4" ht="16.5">
      <c r="A793" s="19" t="s">
        <v>5104</v>
      </c>
      <c r="B793" s="17" t="s">
        <v>4313</v>
      </c>
      <c r="C793" s="17" t="s">
        <v>4314</v>
      </c>
      <c r="D793" s="20">
        <v>126</v>
      </c>
    </row>
    <row r="794" spans="1:4" ht="16.5">
      <c r="A794" s="19" t="s">
        <v>5105</v>
      </c>
      <c r="B794" s="17" t="s">
        <v>4313</v>
      </c>
      <c r="C794" s="17" t="s">
        <v>4314</v>
      </c>
      <c r="D794" s="20">
        <v>126</v>
      </c>
    </row>
    <row r="795" spans="1:4" ht="16.5">
      <c r="A795" s="19" t="s">
        <v>5106</v>
      </c>
      <c r="B795" s="17" t="s">
        <v>4313</v>
      </c>
      <c r="C795" s="17" t="s">
        <v>4314</v>
      </c>
      <c r="D795" s="20">
        <v>134</v>
      </c>
    </row>
    <row r="796" spans="1:4" ht="16.5">
      <c r="A796" s="19" t="s">
        <v>5107</v>
      </c>
      <c r="B796" s="17" t="s">
        <v>4313</v>
      </c>
      <c r="C796" s="17" t="s">
        <v>4314</v>
      </c>
      <c r="D796" s="20">
        <v>134</v>
      </c>
    </row>
    <row r="797" spans="1:4" ht="16.5">
      <c r="A797" s="19" t="s">
        <v>5108</v>
      </c>
      <c r="B797" s="17" t="s">
        <v>4313</v>
      </c>
      <c r="C797" s="17" t="s">
        <v>4314</v>
      </c>
      <c r="D797" s="20">
        <v>163</v>
      </c>
    </row>
    <row r="798" spans="1:4" ht="16.5">
      <c r="A798" s="19" t="s">
        <v>5109</v>
      </c>
      <c r="B798" s="17" t="s">
        <v>4313</v>
      </c>
      <c r="C798" s="17" t="s">
        <v>4314</v>
      </c>
      <c r="D798" s="20">
        <v>163</v>
      </c>
    </row>
    <row r="799" spans="1:4" ht="16.5">
      <c r="A799" s="19" t="s">
        <v>5110</v>
      </c>
      <c r="B799" s="17" t="s">
        <v>4313</v>
      </c>
      <c r="C799" s="17" t="s">
        <v>4314</v>
      </c>
      <c r="D799" s="20">
        <v>288</v>
      </c>
    </row>
    <row r="800" spans="1:4" ht="16.5">
      <c r="A800" s="19" t="s">
        <v>5111</v>
      </c>
      <c r="B800" s="17" t="s">
        <v>4313</v>
      </c>
      <c r="C800" s="17" t="s">
        <v>4314</v>
      </c>
      <c r="D800" s="20">
        <v>288</v>
      </c>
    </row>
    <row r="801" spans="1:4" ht="16.5">
      <c r="A801" s="16" t="s">
        <v>5112</v>
      </c>
      <c r="B801" s="17" t="s">
        <v>4313</v>
      </c>
      <c r="C801" s="17" t="s">
        <v>4314</v>
      </c>
      <c r="D801" s="20">
        <v>135</v>
      </c>
    </row>
    <row r="802" spans="1:4" ht="16.5">
      <c r="A802" s="16" t="s">
        <v>5113</v>
      </c>
      <c r="B802" s="17" t="s">
        <v>4313</v>
      </c>
      <c r="C802" s="17" t="s">
        <v>4314</v>
      </c>
      <c r="D802" s="20">
        <v>135</v>
      </c>
    </row>
    <row r="803" spans="1:4" ht="16.5">
      <c r="A803" s="16" t="s">
        <v>5114</v>
      </c>
      <c r="B803" s="17" t="s">
        <v>4313</v>
      </c>
      <c r="C803" s="17" t="s">
        <v>4314</v>
      </c>
      <c r="D803" s="20">
        <v>182</v>
      </c>
    </row>
    <row r="804" spans="1:4" ht="16.5">
      <c r="A804" s="19" t="s">
        <v>5115</v>
      </c>
      <c r="B804" s="17" t="s">
        <v>4313</v>
      </c>
      <c r="C804" s="17" t="s">
        <v>4314</v>
      </c>
      <c r="D804" s="20">
        <v>182</v>
      </c>
    </row>
    <row r="805" spans="1:4" ht="16.5">
      <c r="A805" s="19" t="s">
        <v>5116</v>
      </c>
      <c r="B805" s="17" t="s">
        <v>4313</v>
      </c>
      <c r="C805" s="17" t="s">
        <v>4314</v>
      </c>
      <c r="D805" s="20">
        <v>138</v>
      </c>
    </row>
    <row r="806" spans="1:4" ht="16.5">
      <c r="A806" s="16" t="s">
        <v>5117</v>
      </c>
      <c r="B806" s="17" t="s">
        <v>4313</v>
      </c>
      <c r="C806" s="17" t="s">
        <v>4314</v>
      </c>
      <c r="D806" s="20">
        <v>223</v>
      </c>
    </row>
    <row r="807" spans="1:4" ht="16.5">
      <c r="A807" s="19" t="s">
        <v>5118</v>
      </c>
      <c r="B807" s="17" t="s">
        <v>4313</v>
      </c>
      <c r="C807" s="17" t="s">
        <v>4314</v>
      </c>
      <c r="D807" s="20">
        <v>138</v>
      </c>
    </row>
    <row r="808" spans="1:4" ht="16.5">
      <c r="A808" s="19" t="s">
        <v>5119</v>
      </c>
      <c r="B808" s="17" t="s">
        <v>4313</v>
      </c>
      <c r="C808" s="17" t="s">
        <v>4314</v>
      </c>
      <c r="D808" s="20">
        <v>223</v>
      </c>
    </row>
    <row r="809" spans="1:4" ht="16.5">
      <c r="A809" s="19" t="s">
        <v>5120</v>
      </c>
      <c r="B809" s="17" t="s">
        <v>4313</v>
      </c>
      <c r="C809" s="17" t="s">
        <v>4314</v>
      </c>
      <c r="D809" s="20">
        <v>157</v>
      </c>
    </row>
    <row r="810" spans="1:4" ht="16.5">
      <c r="A810" s="19" t="s">
        <v>5121</v>
      </c>
      <c r="B810" s="17" t="s">
        <v>4313</v>
      </c>
      <c r="C810" s="17" t="s">
        <v>4314</v>
      </c>
      <c r="D810" s="20">
        <v>157</v>
      </c>
    </row>
    <row r="811" spans="1:4" ht="16.5">
      <c r="A811" s="19" t="s">
        <v>5122</v>
      </c>
      <c r="B811" s="17" t="s">
        <v>4313</v>
      </c>
      <c r="C811" s="17" t="s">
        <v>4314</v>
      </c>
      <c r="D811" s="20">
        <v>460</v>
      </c>
    </row>
    <row r="812" spans="1:4" ht="16.5">
      <c r="A812" s="19" t="s">
        <v>5123</v>
      </c>
      <c r="B812" s="17" t="s">
        <v>4313</v>
      </c>
      <c r="C812" s="17" t="s">
        <v>4314</v>
      </c>
      <c r="D812" s="20">
        <v>460</v>
      </c>
    </row>
    <row r="813" spans="1:4" ht="16.5">
      <c r="A813" s="16" t="s">
        <v>5124</v>
      </c>
      <c r="B813" s="17" t="s">
        <v>4313</v>
      </c>
      <c r="C813" s="17" t="s">
        <v>4314</v>
      </c>
      <c r="D813" s="20">
        <v>120</v>
      </c>
    </row>
    <row r="814" spans="1:4" ht="16.5">
      <c r="A814" s="19" t="s">
        <v>5125</v>
      </c>
      <c r="B814" s="17" t="s">
        <v>4313</v>
      </c>
      <c r="C814" s="17" t="s">
        <v>4314</v>
      </c>
      <c r="D814" s="20">
        <v>120</v>
      </c>
    </row>
    <row r="815" spans="1:4" ht="16.5">
      <c r="A815" s="19" t="s">
        <v>5126</v>
      </c>
      <c r="B815" s="17" t="s">
        <v>4313</v>
      </c>
      <c r="C815" s="17" t="s">
        <v>4314</v>
      </c>
      <c r="D815" s="20">
        <v>101</v>
      </c>
    </row>
    <row r="816" spans="1:4" ht="16.5">
      <c r="A816" s="19" t="s">
        <v>5127</v>
      </c>
      <c r="B816" s="17" t="s">
        <v>4313</v>
      </c>
      <c r="C816" s="17" t="s">
        <v>4314</v>
      </c>
      <c r="D816" s="20">
        <v>101</v>
      </c>
    </row>
    <row r="817" spans="1:4" ht="16.5">
      <c r="A817" s="19" t="s">
        <v>5128</v>
      </c>
      <c r="B817" s="17" t="s">
        <v>4313</v>
      </c>
      <c r="C817" s="17" t="s">
        <v>4314</v>
      </c>
      <c r="D817" s="20">
        <v>132</v>
      </c>
    </row>
    <row r="818" spans="1:4" ht="16.5">
      <c r="A818" s="19" t="s">
        <v>5129</v>
      </c>
      <c r="B818" s="23" t="s">
        <v>4313</v>
      </c>
      <c r="C818" s="23" t="s">
        <v>4314</v>
      </c>
      <c r="D818" s="24">
        <v>132</v>
      </c>
    </row>
    <row r="819" spans="1:4" ht="16.5">
      <c r="A819" s="19" t="s">
        <v>5130</v>
      </c>
      <c r="B819" s="17" t="s">
        <v>4313</v>
      </c>
      <c r="C819" s="17" t="s">
        <v>4314</v>
      </c>
      <c r="D819" s="20">
        <v>119</v>
      </c>
    </row>
    <row r="820" spans="1:4" ht="16.5">
      <c r="A820" s="19" t="s">
        <v>5131</v>
      </c>
      <c r="B820" s="17" t="s">
        <v>4313</v>
      </c>
      <c r="C820" s="17" t="s">
        <v>4314</v>
      </c>
      <c r="D820" s="20">
        <v>119</v>
      </c>
    </row>
    <row r="821" spans="1:4" ht="16.5">
      <c r="A821" s="19" t="s">
        <v>5132</v>
      </c>
      <c r="B821" s="17" t="s">
        <v>4313</v>
      </c>
      <c r="C821" s="17" t="s">
        <v>4314</v>
      </c>
      <c r="D821" s="20">
        <v>141</v>
      </c>
    </row>
    <row r="822" spans="1:4" ht="16.5">
      <c r="A822" s="19" t="s">
        <v>5133</v>
      </c>
      <c r="B822" s="17" t="s">
        <v>4313</v>
      </c>
      <c r="C822" s="17" t="s">
        <v>4314</v>
      </c>
      <c r="D822" s="20">
        <v>141</v>
      </c>
    </row>
    <row r="823" spans="1:4" ht="16.5">
      <c r="A823" s="16" t="s">
        <v>5134</v>
      </c>
      <c r="B823" s="25" t="s">
        <v>4313</v>
      </c>
      <c r="C823" s="25" t="s">
        <v>4314</v>
      </c>
      <c r="D823" s="20">
        <v>139</v>
      </c>
    </row>
    <row r="824" spans="1:4" ht="16.5">
      <c r="A824" s="19" t="s">
        <v>5135</v>
      </c>
      <c r="B824" s="17" t="s">
        <v>4313</v>
      </c>
      <c r="C824" s="17" t="s">
        <v>4314</v>
      </c>
      <c r="D824" s="20">
        <v>139</v>
      </c>
    </row>
    <row r="825" spans="1:4" ht="16.5">
      <c r="A825" s="19" t="s">
        <v>5136</v>
      </c>
      <c r="B825" s="17" t="s">
        <v>4313</v>
      </c>
      <c r="C825" s="17" t="s">
        <v>4314</v>
      </c>
      <c r="D825" s="20">
        <v>147</v>
      </c>
    </row>
    <row r="826" spans="1:4" ht="16.5">
      <c r="A826" s="19" t="s">
        <v>5137</v>
      </c>
      <c r="B826" s="17" t="s">
        <v>4313</v>
      </c>
      <c r="C826" s="17" t="s">
        <v>4314</v>
      </c>
      <c r="D826" s="20">
        <v>147</v>
      </c>
    </row>
    <row r="827" spans="1:4" ht="16.5">
      <c r="A827" s="19" t="s">
        <v>5138</v>
      </c>
      <c r="B827" s="17" t="s">
        <v>4313</v>
      </c>
      <c r="C827" s="17" t="s">
        <v>4314</v>
      </c>
      <c r="D827" s="20">
        <v>113</v>
      </c>
    </row>
    <row r="828" spans="1:4" ht="16.5">
      <c r="A828" s="19" t="s">
        <v>5139</v>
      </c>
      <c r="B828" s="17" t="s">
        <v>4313</v>
      </c>
      <c r="C828" s="17" t="s">
        <v>4314</v>
      </c>
      <c r="D828" s="20">
        <v>113</v>
      </c>
    </row>
    <row r="829" spans="1:4" ht="16.5">
      <c r="A829" s="19" t="s">
        <v>5140</v>
      </c>
      <c r="B829" s="17" t="s">
        <v>4313</v>
      </c>
      <c r="C829" s="17" t="s">
        <v>4314</v>
      </c>
      <c r="D829" s="20">
        <v>1577</v>
      </c>
    </row>
    <row r="830" spans="1:4" ht="16.5">
      <c r="A830" s="19" t="s">
        <v>5141</v>
      </c>
      <c r="B830" s="17" t="s">
        <v>4313</v>
      </c>
      <c r="C830" s="17" t="s">
        <v>4314</v>
      </c>
      <c r="D830" s="20">
        <v>1577</v>
      </c>
    </row>
    <row r="831" spans="1:4" ht="16.5">
      <c r="A831" s="19" t="s">
        <v>5142</v>
      </c>
      <c r="B831" s="17" t="s">
        <v>4313</v>
      </c>
      <c r="C831" s="17" t="s">
        <v>4314</v>
      </c>
      <c r="D831" s="20">
        <v>388</v>
      </c>
    </row>
    <row r="832" spans="1:4" ht="16.5">
      <c r="A832" s="16" t="s">
        <v>5143</v>
      </c>
      <c r="B832" s="17" t="s">
        <v>4313</v>
      </c>
      <c r="C832" s="17" t="s">
        <v>4314</v>
      </c>
      <c r="D832" s="20">
        <v>388</v>
      </c>
    </row>
    <row r="833" spans="1:4" ht="16.5">
      <c r="A833" s="19" t="s">
        <v>5144</v>
      </c>
      <c r="B833" s="17" t="s">
        <v>4313</v>
      </c>
      <c r="C833" s="17" t="s">
        <v>4314</v>
      </c>
      <c r="D833" s="20">
        <v>1481</v>
      </c>
    </row>
    <row r="834" spans="1:4" ht="16.5">
      <c r="A834" s="19" t="s">
        <v>5145</v>
      </c>
      <c r="B834" s="17" t="s">
        <v>4313</v>
      </c>
      <c r="C834" s="17" t="s">
        <v>4314</v>
      </c>
      <c r="D834" s="20">
        <v>1481</v>
      </c>
    </row>
    <row r="835" spans="1:4" ht="16.5">
      <c r="A835" s="19" t="s">
        <v>5146</v>
      </c>
      <c r="B835" s="17" t="s">
        <v>4313</v>
      </c>
      <c r="C835" s="17" t="s">
        <v>4314</v>
      </c>
      <c r="D835" s="20">
        <v>203</v>
      </c>
    </row>
    <row r="836" spans="1:4" ht="16.5">
      <c r="A836" s="19" t="s">
        <v>5147</v>
      </c>
      <c r="B836" s="17" t="s">
        <v>4313</v>
      </c>
      <c r="C836" s="17" t="s">
        <v>4314</v>
      </c>
      <c r="D836" s="20">
        <v>203</v>
      </c>
    </row>
    <row r="837" spans="1:4" ht="16.5">
      <c r="A837" s="19" t="s">
        <v>5148</v>
      </c>
      <c r="B837" s="17" t="s">
        <v>4313</v>
      </c>
      <c r="C837" s="17" t="s">
        <v>4314</v>
      </c>
      <c r="D837" s="20">
        <v>667</v>
      </c>
    </row>
    <row r="838" spans="1:4" ht="16.5">
      <c r="A838" s="19" t="s">
        <v>5149</v>
      </c>
      <c r="B838" s="17" t="s">
        <v>4313</v>
      </c>
      <c r="C838" s="17" t="s">
        <v>4314</v>
      </c>
      <c r="D838" s="20">
        <v>667</v>
      </c>
    </row>
    <row r="839" spans="1:4" ht="16.5">
      <c r="A839" s="19" t="s">
        <v>5150</v>
      </c>
      <c r="B839" s="17" t="s">
        <v>4313</v>
      </c>
      <c r="C839" s="17" t="s">
        <v>4314</v>
      </c>
      <c r="D839" s="20">
        <v>366</v>
      </c>
    </row>
    <row r="840" spans="1:4" ht="16.5">
      <c r="A840" s="19" t="s">
        <v>5151</v>
      </c>
      <c r="B840" s="17" t="s">
        <v>4313</v>
      </c>
      <c r="C840" s="17" t="s">
        <v>4314</v>
      </c>
      <c r="D840" s="20">
        <v>366</v>
      </c>
    </row>
    <row r="841" spans="1:4" ht="16.5">
      <c r="A841" s="19" t="s">
        <v>5152</v>
      </c>
      <c r="B841" s="17" t="s">
        <v>4313</v>
      </c>
      <c r="C841" s="17" t="s">
        <v>4314</v>
      </c>
      <c r="D841" s="20">
        <v>806</v>
      </c>
    </row>
    <row r="842" spans="1:4" ht="16.5">
      <c r="A842" s="19" t="s">
        <v>5153</v>
      </c>
      <c r="B842" s="17" t="s">
        <v>4313</v>
      </c>
      <c r="C842" s="17" t="s">
        <v>4314</v>
      </c>
      <c r="D842" s="20">
        <v>806</v>
      </c>
    </row>
    <row r="843" spans="1:4" ht="16.5">
      <c r="A843" s="19" t="s">
        <v>5154</v>
      </c>
      <c r="B843" s="17" t="s">
        <v>4313</v>
      </c>
      <c r="C843" s="17" t="s">
        <v>4314</v>
      </c>
      <c r="D843" s="20">
        <v>817</v>
      </c>
    </row>
    <row r="844" spans="1:4" ht="16.5">
      <c r="A844" s="19" t="s">
        <v>5155</v>
      </c>
      <c r="B844" s="17" t="s">
        <v>4313</v>
      </c>
      <c r="C844" s="17" t="s">
        <v>4314</v>
      </c>
      <c r="D844" s="20">
        <v>817</v>
      </c>
    </row>
    <row r="845" spans="1:4" ht="16.5">
      <c r="A845" s="19" t="s">
        <v>5156</v>
      </c>
      <c r="B845" s="17" t="s">
        <v>4313</v>
      </c>
      <c r="C845" s="17" t="s">
        <v>4314</v>
      </c>
      <c r="D845" s="20">
        <v>813</v>
      </c>
    </row>
    <row r="846" spans="1:4" ht="16.5">
      <c r="A846" s="19" t="s">
        <v>5157</v>
      </c>
      <c r="B846" s="17" t="s">
        <v>4313</v>
      </c>
      <c r="C846" s="17" t="s">
        <v>4314</v>
      </c>
      <c r="D846" s="20">
        <v>813</v>
      </c>
    </row>
    <row r="847" spans="1:4" ht="16.5">
      <c r="A847" s="19" t="s">
        <v>5158</v>
      </c>
      <c r="B847" s="17" t="s">
        <v>4313</v>
      </c>
      <c r="C847" s="17" t="s">
        <v>4314</v>
      </c>
      <c r="D847" s="20">
        <v>162</v>
      </c>
    </row>
    <row r="848" spans="1:4" ht="16.5">
      <c r="A848" s="19" t="s">
        <v>5159</v>
      </c>
      <c r="B848" s="17" t="s">
        <v>4313</v>
      </c>
      <c r="C848" s="17" t="s">
        <v>4314</v>
      </c>
      <c r="D848" s="20">
        <v>162</v>
      </c>
    </row>
    <row r="849" spans="1:4" ht="16.5">
      <c r="A849" s="19" t="s">
        <v>5160</v>
      </c>
      <c r="B849" s="17" t="s">
        <v>4313</v>
      </c>
      <c r="C849" s="17" t="s">
        <v>4314</v>
      </c>
      <c r="D849" s="20">
        <v>244</v>
      </c>
    </row>
    <row r="850" spans="1:4" ht="16.5">
      <c r="A850" s="19" t="s">
        <v>5161</v>
      </c>
      <c r="B850" s="17" t="s">
        <v>4313</v>
      </c>
      <c r="C850" s="17" t="s">
        <v>4314</v>
      </c>
      <c r="D850" s="20">
        <v>244</v>
      </c>
    </row>
    <row r="851" spans="1:4" ht="16.5">
      <c r="A851" s="19" t="s">
        <v>5162</v>
      </c>
      <c r="B851" s="17" t="s">
        <v>4313</v>
      </c>
      <c r="C851" s="17" t="s">
        <v>4314</v>
      </c>
      <c r="D851" s="20">
        <v>550</v>
      </c>
    </row>
    <row r="852" spans="1:4" ht="16.5">
      <c r="A852" s="19" t="s">
        <v>5163</v>
      </c>
      <c r="B852" s="17" t="s">
        <v>4313</v>
      </c>
      <c r="C852" s="17" t="s">
        <v>4314</v>
      </c>
      <c r="D852" s="20">
        <v>445</v>
      </c>
    </row>
    <row r="853" spans="1:4" ht="16.5">
      <c r="A853" s="19" t="s">
        <v>5164</v>
      </c>
      <c r="B853" s="17" t="s">
        <v>4313</v>
      </c>
      <c r="C853" s="17" t="s">
        <v>4314</v>
      </c>
      <c r="D853" s="20">
        <v>429</v>
      </c>
    </row>
    <row r="854" spans="1:4" ht="16.5">
      <c r="A854" s="19" t="s">
        <v>5165</v>
      </c>
      <c r="B854" s="17" t="s">
        <v>4313</v>
      </c>
      <c r="C854" s="17" t="s">
        <v>4314</v>
      </c>
      <c r="D854" s="20">
        <v>429</v>
      </c>
    </row>
    <row r="855" spans="1:4" ht="16.5">
      <c r="A855" s="19" t="s">
        <v>5166</v>
      </c>
      <c r="B855" s="17" t="s">
        <v>4313</v>
      </c>
      <c r="C855" s="17" t="s">
        <v>4314</v>
      </c>
      <c r="D855" s="20">
        <v>550</v>
      </c>
    </row>
    <row r="856" spans="1:4" ht="16.5">
      <c r="A856" s="19" t="s">
        <v>5167</v>
      </c>
      <c r="B856" s="17" t="s">
        <v>4313</v>
      </c>
      <c r="C856" s="17" t="s">
        <v>4314</v>
      </c>
      <c r="D856" s="20">
        <v>550</v>
      </c>
    </row>
    <row r="857" spans="1:4" ht="16.5">
      <c r="A857" s="16" t="s">
        <v>5168</v>
      </c>
      <c r="B857" s="17" t="s">
        <v>4313</v>
      </c>
      <c r="C857" s="17" t="s">
        <v>4314</v>
      </c>
      <c r="D857" s="20">
        <v>651</v>
      </c>
    </row>
    <row r="858" spans="1:4" ht="16.5">
      <c r="A858" s="16" t="s">
        <v>5169</v>
      </c>
      <c r="B858" s="17" t="s">
        <v>4313</v>
      </c>
      <c r="C858" s="17" t="s">
        <v>4314</v>
      </c>
      <c r="D858" s="20">
        <v>651</v>
      </c>
    </row>
    <row r="859" spans="1:4" ht="16.5">
      <c r="A859" s="19" t="s">
        <v>5170</v>
      </c>
      <c r="B859" s="17" t="s">
        <v>4313</v>
      </c>
      <c r="C859" s="17" t="s">
        <v>4314</v>
      </c>
      <c r="D859" s="20">
        <v>345</v>
      </c>
    </row>
    <row r="860" spans="1:4" ht="16.5">
      <c r="A860" s="19" t="s">
        <v>5171</v>
      </c>
      <c r="B860" s="17" t="s">
        <v>4313</v>
      </c>
      <c r="C860" s="17" t="s">
        <v>4314</v>
      </c>
      <c r="D860" s="20">
        <v>345</v>
      </c>
    </row>
    <row r="861" spans="1:4" ht="16.5">
      <c r="A861" s="19" t="s">
        <v>5172</v>
      </c>
      <c r="B861" s="17" t="s">
        <v>4313</v>
      </c>
      <c r="C861" s="17" t="s">
        <v>4314</v>
      </c>
      <c r="D861" s="20">
        <v>182</v>
      </c>
    </row>
    <row r="862" spans="1:4" ht="16.5">
      <c r="A862" s="19" t="s">
        <v>5173</v>
      </c>
      <c r="B862" s="17" t="s">
        <v>4313</v>
      </c>
      <c r="C862" s="17" t="s">
        <v>4314</v>
      </c>
      <c r="D862" s="20">
        <v>182</v>
      </c>
    </row>
    <row r="863" spans="1:4" ht="16.5">
      <c r="A863" s="19" t="s">
        <v>5174</v>
      </c>
      <c r="B863" s="17" t="s">
        <v>4313</v>
      </c>
      <c r="C863" s="17" t="s">
        <v>4314</v>
      </c>
      <c r="D863" s="20">
        <v>216</v>
      </c>
    </row>
    <row r="864" spans="1:4" ht="16.5">
      <c r="A864" s="19" t="s">
        <v>5175</v>
      </c>
      <c r="B864" s="17" t="s">
        <v>4313</v>
      </c>
      <c r="C864" s="17" t="s">
        <v>4314</v>
      </c>
      <c r="D864" s="20">
        <v>216</v>
      </c>
    </row>
    <row r="865" spans="1:4" ht="16.5">
      <c r="A865" s="16" t="s">
        <v>5176</v>
      </c>
      <c r="B865" s="17" t="s">
        <v>4313</v>
      </c>
      <c r="C865" s="17" t="s">
        <v>4314</v>
      </c>
      <c r="D865" s="20">
        <v>216</v>
      </c>
    </row>
    <row r="866" spans="1:4" ht="16.5">
      <c r="A866" s="19" t="s">
        <v>5177</v>
      </c>
      <c r="B866" s="17" t="s">
        <v>4313</v>
      </c>
      <c r="C866" s="17" t="s">
        <v>4314</v>
      </c>
      <c r="D866" s="20">
        <v>216</v>
      </c>
    </row>
    <row r="867" spans="1:4" ht="16.5">
      <c r="A867" s="19" t="s">
        <v>5178</v>
      </c>
      <c r="B867" s="17" t="s">
        <v>4313</v>
      </c>
      <c r="C867" s="17" t="s">
        <v>4314</v>
      </c>
      <c r="D867" s="20">
        <v>596</v>
      </c>
    </row>
    <row r="868" spans="1:4" ht="16.5">
      <c r="A868" s="19" t="s">
        <v>5179</v>
      </c>
      <c r="B868" s="17" t="s">
        <v>4313</v>
      </c>
      <c r="C868" s="17" t="s">
        <v>4314</v>
      </c>
      <c r="D868" s="20">
        <v>596</v>
      </c>
    </row>
    <row r="869" spans="1:4" ht="16.5">
      <c r="A869" s="19" t="s">
        <v>5180</v>
      </c>
      <c r="B869" s="17" t="s">
        <v>4313</v>
      </c>
      <c r="C869" s="17" t="s">
        <v>4314</v>
      </c>
      <c r="D869" s="20">
        <v>462</v>
      </c>
    </row>
    <row r="870" spans="1:4" ht="16.5">
      <c r="A870" s="19" t="s">
        <v>5181</v>
      </c>
      <c r="B870" s="17" t="s">
        <v>4313</v>
      </c>
      <c r="C870" s="17" t="s">
        <v>4314</v>
      </c>
      <c r="D870" s="20">
        <v>462</v>
      </c>
    </row>
    <row r="871" spans="1:4" ht="16.5">
      <c r="A871" s="19" t="s">
        <v>5182</v>
      </c>
      <c r="B871" s="17" t="s">
        <v>4313</v>
      </c>
      <c r="C871" s="17" t="s">
        <v>4314</v>
      </c>
      <c r="D871" s="20">
        <v>495</v>
      </c>
    </row>
    <row r="872" spans="1:4" ht="16.5">
      <c r="A872" s="19" t="s">
        <v>5183</v>
      </c>
      <c r="B872" s="17" t="s">
        <v>4313</v>
      </c>
      <c r="C872" s="17" t="s">
        <v>4314</v>
      </c>
      <c r="D872" s="20">
        <v>495</v>
      </c>
    </row>
    <row r="873" spans="1:4" ht="16.5">
      <c r="A873" s="19" t="s">
        <v>5184</v>
      </c>
      <c r="B873" s="17" t="s">
        <v>4313</v>
      </c>
      <c r="C873" s="17" t="s">
        <v>4314</v>
      </c>
      <c r="D873" s="20">
        <v>484</v>
      </c>
    </row>
    <row r="874" spans="1:4" ht="16.5">
      <c r="A874" s="19" t="s">
        <v>5185</v>
      </c>
      <c r="B874" s="17" t="s">
        <v>4313</v>
      </c>
      <c r="C874" s="17" t="s">
        <v>4314</v>
      </c>
      <c r="D874" s="20">
        <v>484</v>
      </c>
    </row>
    <row r="875" spans="1:4" ht="16.5">
      <c r="A875" s="19" t="s">
        <v>5186</v>
      </c>
      <c r="B875" s="17" t="s">
        <v>4313</v>
      </c>
      <c r="C875" s="17" t="s">
        <v>4314</v>
      </c>
      <c r="D875" s="20">
        <v>112</v>
      </c>
    </row>
    <row r="876" spans="1:4" ht="16.5">
      <c r="A876" s="19" t="s">
        <v>5187</v>
      </c>
      <c r="B876" s="17" t="s">
        <v>4313</v>
      </c>
      <c r="C876" s="17" t="s">
        <v>4314</v>
      </c>
      <c r="D876" s="20">
        <v>112</v>
      </c>
    </row>
    <row r="877" spans="1:4" ht="16.5">
      <c r="A877" s="19" t="s">
        <v>5188</v>
      </c>
      <c r="B877" s="17" t="s">
        <v>4313</v>
      </c>
      <c r="C877" s="17" t="s">
        <v>4314</v>
      </c>
      <c r="D877" s="20">
        <v>345</v>
      </c>
    </row>
    <row r="878" spans="1:4" ht="16.5">
      <c r="A878" s="19" t="s">
        <v>5189</v>
      </c>
      <c r="B878" s="17" t="s">
        <v>4313</v>
      </c>
      <c r="C878" s="17" t="s">
        <v>4314</v>
      </c>
      <c r="D878" s="20">
        <v>345</v>
      </c>
    </row>
    <row r="879" spans="1:4" ht="16.5">
      <c r="A879" s="19" t="s">
        <v>5190</v>
      </c>
      <c r="B879" s="17" t="s">
        <v>4313</v>
      </c>
      <c r="C879" s="17" t="s">
        <v>4314</v>
      </c>
      <c r="D879" s="20">
        <v>199</v>
      </c>
    </row>
    <row r="880" spans="1:4" ht="16.5">
      <c r="A880" s="19" t="s">
        <v>5191</v>
      </c>
      <c r="B880" s="17" t="s">
        <v>4313</v>
      </c>
      <c r="C880" s="17" t="s">
        <v>4314</v>
      </c>
      <c r="D880" s="20">
        <v>199</v>
      </c>
    </row>
    <row r="881" spans="1:4" ht="16.5">
      <c r="A881" s="19" t="s">
        <v>5192</v>
      </c>
      <c r="B881" s="17" t="s">
        <v>4313</v>
      </c>
      <c r="C881" s="17" t="s">
        <v>4314</v>
      </c>
      <c r="D881" s="20">
        <v>100</v>
      </c>
    </row>
    <row r="882" spans="1:4" ht="16.5">
      <c r="A882" s="19" t="s">
        <v>5193</v>
      </c>
      <c r="B882" s="17" t="s">
        <v>4313</v>
      </c>
      <c r="C882" s="17" t="s">
        <v>4314</v>
      </c>
      <c r="D882" s="20">
        <v>100</v>
      </c>
    </row>
    <row r="883" spans="1:4" ht="16.5">
      <c r="A883" s="19" t="s">
        <v>5194</v>
      </c>
      <c r="B883" s="17" t="s">
        <v>4313</v>
      </c>
      <c r="C883" s="17" t="s">
        <v>4314</v>
      </c>
      <c r="D883" s="20">
        <v>199</v>
      </c>
    </row>
    <row r="884" spans="1:4" ht="16.5">
      <c r="A884" s="19" t="s">
        <v>5195</v>
      </c>
      <c r="B884" s="17" t="s">
        <v>4313</v>
      </c>
      <c r="C884" s="17" t="s">
        <v>4314</v>
      </c>
      <c r="D884" s="20">
        <v>199</v>
      </c>
    </row>
    <row r="885" spans="1:4" ht="16.5">
      <c r="A885" s="19" t="s">
        <v>5196</v>
      </c>
      <c r="B885" s="17" t="s">
        <v>4313</v>
      </c>
      <c r="C885" s="17" t="s">
        <v>4314</v>
      </c>
      <c r="D885" s="20">
        <v>101</v>
      </c>
    </row>
    <row r="886" spans="1:4" ht="16.5">
      <c r="A886" s="19" t="s">
        <v>5197</v>
      </c>
      <c r="B886" s="17" t="s">
        <v>4313</v>
      </c>
      <c r="C886" s="17" t="s">
        <v>4314</v>
      </c>
      <c r="D886" s="20">
        <v>101</v>
      </c>
    </row>
    <row r="887" spans="1:4" ht="16.5">
      <c r="A887" s="19" t="s">
        <v>5198</v>
      </c>
      <c r="B887" s="17" t="s">
        <v>4313</v>
      </c>
      <c r="C887" s="17" t="s">
        <v>4314</v>
      </c>
      <c r="D887" s="20">
        <v>262</v>
      </c>
    </row>
    <row r="888" spans="1:4" ht="16.5">
      <c r="A888" s="19" t="s">
        <v>5199</v>
      </c>
      <c r="B888" s="17" t="s">
        <v>4313</v>
      </c>
      <c r="C888" s="17" t="s">
        <v>4314</v>
      </c>
      <c r="D888" s="20">
        <v>202</v>
      </c>
    </row>
    <row r="889" spans="1:4" ht="16.5">
      <c r="A889" s="19" t="s">
        <v>5200</v>
      </c>
      <c r="B889" s="17" t="s">
        <v>4313</v>
      </c>
      <c r="C889" s="17" t="s">
        <v>4314</v>
      </c>
      <c r="D889" s="20">
        <v>190</v>
      </c>
    </row>
    <row r="890" spans="1:4" ht="16.5">
      <c r="A890" s="19" t="s">
        <v>5201</v>
      </c>
      <c r="B890" s="17" t="s">
        <v>4313</v>
      </c>
      <c r="C890" s="17" t="s">
        <v>4314</v>
      </c>
      <c r="D890" s="20">
        <v>190</v>
      </c>
    </row>
    <row r="891" spans="1:4" ht="16.5">
      <c r="A891" s="19" t="s">
        <v>5202</v>
      </c>
      <c r="B891" s="17" t="s">
        <v>4313</v>
      </c>
      <c r="C891" s="17" t="s">
        <v>4314</v>
      </c>
      <c r="D891" s="20">
        <v>143</v>
      </c>
    </row>
    <row r="892" spans="1:4" ht="16.5">
      <c r="A892" s="16" t="s">
        <v>5203</v>
      </c>
      <c r="B892" s="17" t="s">
        <v>4313</v>
      </c>
      <c r="C892" s="17" t="s">
        <v>4314</v>
      </c>
      <c r="D892" s="20">
        <v>143</v>
      </c>
    </row>
    <row r="893" spans="1:4" ht="16.5">
      <c r="A893" s="19" t="s">
        <v>5204</v>
      </c>
      <c r="B893" s="17" t="s">
        <v>4313</v>
      </c>
      <c r="C893" s="17" t="s">
        <v>4314</v>
      </c>
      <c r="D893" s="20">
        <v>209</v>
      </c>
    </row>
    <row r="894" spans="1:4" ht="16.5">
      <c r="A894" s="19" t="s">
        <v>5205</v>
      </c>
      <c r="B894" s="17" t="s">
        <v>4313</v>
      </c>
      <c r="C894" s="17" t="s">
        <v>4314</v>
      </c>
      <c r="D894" s="20">
        <v>209</v>
      </c>
    </row>
    <row r="895" spans="1:4" ht="16.5">
      <c r="A895" s="19" t="s">
        <v>5206</v>
      </c>
      <c r="B895" s="17" t="s">
        <v>4313</v>
      </c>
      <c r="C895" s="17" t="s">
        <v>4314</v>
      </c>
      <c r="D895" s="20">
        <v>112</v>
      </c>
    </row>
    <row r="896" spans="1:4" ht="16.5">
      <c r="A896" s="19" t="s">
        <v>5207</v>
      </c>
      <c r="B896" s="17" t="s">
        <v>4313</v>
      </c>
      <c r="C896" s="17" t="s">
        <v>4314</v>
      </c>
      <c r="D896" s="20">
        <v>112</v>
      </c>
    </row>
    <row r="897" spans="1:4" ht="16.5">
      <c r="A897" s="19" t="s">
        <v>5208</v>
      </c>
      <c r="B897" s="17" t="s">
        <v>4313</v>
      </c>
      <c r="C897" s="17" t="s">
        <v>4314</v>
      </c>
      <c r="D897" s="20">
        <v>180</v>
      </c>
    </row>
    <row r="898" spans="1:4" ht="16.5">
      <c r="A898" s="19" t="s">
        <v>5209</v>
      </c>
      <c r="B898" s="17" t="s">
        <v>4313</v>
      </c>
      <c r="C898" s="17" t="s">
        <v>4314</v>
      </c>
      <c r="D898" s="20">
        <v>185</v>
      </c>
    </row>
    <row r="899" spans="1:4" ht="16.5">
      <c r="A899" s="19" t="s">
        <v>5210</v>
      </c>
      <c r="B899" s="17" t="s">
        <v>4313</v>
      </c>
      <c r="C899" s="17" t="s">
        <v>4314</v>
      </c>
      <c r="D899" s="20">
        <v>180</v>
      </c>
    </row>
    <row r="900" spans="1:4" ht="16.5">
      <c r="A900" s="16" t="s">
        <v>5211</v>
      </c>
      <c r="B900" s="17" t="s">
        <v>4313</v>
      </c>
      <c r="C900" s="17" t="s">
        <v>4314</v>
      </c>
      <c r="D900" s="18">
        <v>185</v>
      </c>
    </row>
    <row r="901" spans="1:4" ht="16.5">
      <c r="A901" s="19" t="s">
        <v>5212</v>
      </c>
      <c r="B901" s="17" t="s">
        <v>4313</v>
      </c>
      <c r="C901" s="17" t="s">
        <v>4314</v>
      </c>
      <c r="D901" s="20">
        <v>484</v>
      </c>
    </row>
    <row r="902" spans="1:4" ht="16.5">
      <c r="A902" s="19" t="s">
        <v>5213</v>
      </c>
      <c r="B902" s="17" t="s">
        <v>4313</v>
      </c>
      <c r="C902" s="17" t="s">
        <v>4314</v>
      </c>
      <c r="D902" s="20">
        <v>484</v>
      </c>
    </row>
    <row r="903" spans="1:4" ht="16.5">
      <c r="A903" s="19" t="s">
        <v>5214</v>
      </c>
      <c r="B903" s="17" t="s">
        <v>4313</v>
      </c>
      <c r="C903" s="17" t="s">
        <v>4314</v>
      </c>
      <c r="D903" s="20">
        <v>157</v>
      </c>
    </row>
    <row r="904" spans="1:4" ht="16.5">
      <c r="A904" s="19" t="s">
        <v>5215</v>
      </c>
      <c r="B904" s="17" t="s">
        <v>4313</v>
      </c>
      <c r="C904" s="17" t="s">
        <v>4314</v>
      </c>
      <c r="D904" s="20">
        <v>157</v>
      </c>
    </row>
    <row r="905" spans="1:4" ht="16.5">
      <c r="A905" s="19" t="s">
        <v>5216</v>
      </c>
      <c r="B905" s="17" t="s">
        <v>4313</v>
      </c>
      <c r="C905" s="17" t="s">
        <v>4314</v>
      </c>
      <c r="D905" s="20">
        <v>209</v>
      </c>
    </row>
    <row r="906" spans="1:4" ht="16.5">
      <c r="A906" s="19" t="s">
        <v>5217</v>
      </c>
      <c r="B906" s="17" t="s">
        <v>4313</v>
      </c>
      <c r="C906" s="17" t="s">
        <v>4314</v>
      </c>
      <c r="D906" s="20">
        <v>209</v>
      </c>
    </row>
    <row r="907" spans="1:4" ht="16.5">
      <c r="A907" s="19" t="s">
        <v>5218</v>
      </c>
      <c r="B907" s="17" t="s">
        <v>4313</v>
      </c>
      <c r="C907" s="17" t="s">
        <v>4314</v>
      </c>
      <c r="D907" s="20">
        <v>139</v>
      </c>
    </row>
    <row r="908" spans="1:4" ht="16.5">
      <c r="A908" s="19" t="s">
        <v>5219</v>
      </c>
      <c r="B908" s="17" t="s">
        <v>4313</v>
      </c>
      <c r="C908" s="17" t="s">
        <v>4314</v>
      </c>
      <c r="D908" s="20">
        <v>139</v>
      </c>
    </row>
    <row r="909" spans="1:4" ht="16.5">
      <c r="A909" s="19" t="s">
        <v>5220</v>
      </c>
      <c r="B909" s="17" t="s">
        <v>4313</v>
      </c>
      <c r="C909" s="17" t="s">
        <v>4314</v>
      </c>
      <c r="D909" s="20">
        <v>546</v>
      </c>
    </row>
    <row r="910" spans="1:4" ht="16.5">
      <c r="A910" s="19" t="s">
        <v>5221</v>
      </c>
      <c r="B910" s="17" t="s">
        <v>4313</v>
      </c>
      <c r="C910" s="17" t="s">
        <v>4314</v>
      </c>
      <c r="D910" s="20">
        <v>546</v>
      </c>
    </row>
    <row r="911" spans="1:4" ht="16.5">
      <c r="A911" s="19" t="s">
        <v>5222</v>
      </c>
      <c r="B911" s="17" t="s">
        <v>4313</v>
      </c>
      <c r="C911" s="17" t="s">
        <v>4314</v>
      </c>
      <c r="D911" s="20">
        <v>204</v>
      </c>
    </row>
    <row r="912" spans="1:4" ht="16.5">
      <c r="A912" s="19" t="s">
        <v>5223</v>
      </c>
      <c r="B912" s="17" t="s">
        <v>4313</v>
      </c>
      <c r="C912" s="17" t="s">
        <v>4314</v>
      </c>
      <c r="D912" s="20">
        <v>204</v>
      </c>
    </row>
    <row r="913" spans="1:4" ht="16.5">
      <c r="A913" s="19" t="s">
        <v>5224</v>
      </c>
      <c r="B913" s="17" t="s">
        <v>4313</v>
      </c>
      <c r="C913" s="17" t="s">
        <v>4314</v>
      </c>
      <c r="D913" s="20">
        <v>180</v>
      </c>
    </row>
    <row r="914" spans="1:4" ht="16.5">
      <c r="A914" s="19" t="s">
        <v>5225</v>
      </c>
      <c r="B914" s="17" t="s">
        <v>4313</v>
      </c>
      <c r="C914" s="17" t="s">
        <v>4314</v>
      </c>
      <c r="D914" s="20">
        <v>180</v>
      </c>
    </row>
    <row r="915" spans="1:4" ht="16.5">
      <c r="A915" s="19" t="s">
        <v>5226</v>
      </c>
      <c r="B915" s="17" t="s">
        <v>4313</v>
      </c>
      <c r="C915" s="17" t="s">
        <v>4314</v>
      </c>
      <c r="D915" s="20">
        <v>193</v>
      </c>
    </row>
    <row r="916" spans="1:4" ht="16.5">
      <c r="A916" s="19" t="s">
        <v>5227</v>
      </c>
      <c r="B916" s="17" t="s">
        <v>4313</v>
      </c>
      <c r="C916" s="17" t="s">
        <v>4314</v>
      </c>
      <c r="D916" s="20">
        <v>193</v>
      </c>
    </row>
    <row r="917" spans="1:4" ht="16.5">
      <c r="A917" s="19" t="s">
        <v>5228</v>
      </c>
      <c r="B917" s="17" t="s">
        <v>4313</v>
      </c>
      <c r="C917" s="17" t="s">
        <v>4314</v>
      </c>
      <c r="D917" s="20">
        <v>185</v>
      </c>
    </row>
    <row r="918" spans="1:4" ht="16.5">
      <c r="A918" s="19" t="s">
        <v>5229</v>
      </c>
      <c r="B918" s="17" t="s">
        <v>4313</v>
      </c>
      <c r="C918" s="17" t="s">
        <v>4314</v>
      </c>
      <c r="D918" s="20">
        <v>185</v>
      </c>
    </row>
    <row r="919" spans="1:4" ht="16.5">
      <c r="A919" s="19" t="s">
        <v>5230</v>
      </c>
      <c r="B919" s="17" t="s">
        <v>4313</v>
      </c>
      <c r="C919" s="17" t="s">
        <v>4314</v>
      </c>
      <c r="D919" s="20">
        <v>100</v>
      </c>
    </row>
    <row r="920" spans="1:4" ht="16.5">
      <c r="A920" s="19" t="s">
        <v>5231</v>
      </c>
      <c r="B920" s="17" t="s">
        <v>4313</v>
      </c>
      <c r="C920" s="17" t="s">
        <v>4314</v>
      </c>
      <c r="D920" s="20">
        <v>100</v>
      </c>
    </row>
    <row r="921" spans="1:4" ht="16.5">
      <c r="A921" s="19" t="s">
        <v>5232</v>
      </c>
      <c r="B921" s="17" t="s">
        <v>4313</v>
      </c>
      <c r="C921" s="17" t="s">
        <v>4314</v>
      </c>
      <c r="D921" s="20">
        <v>135</v>
      </c>
    </row>
    <row r="922" spans="1:4" ht="16.5">
      <c r="A922" s="19" t="s">
        <v>5233</v>
      </c>
      <c r="B922" s="17" t="s">
        <v>4313</v>
      </c>
      <c r="C922" s="17" t="s">
        <v>4314</v>
      </c>
      <c r="D922" s="20">
        <v>135</v>
      </c>
    </row>
    <row r="923" spans="1:4" ht="16.5">
      <c r="A923" s="19" t="s">
        <v>5234</v>
      </c>
      <c r="B923" s="17" t="s">
        <v>4313</v>
      </c>
      <c r="C923" s="17" t="s">
        <v>4314</v>
      </c>
      <c r="D923" s="20">
        <v>146</v>
      </c>
    </row>
    <row r="924" spans="1:4" ht="16.5">
      <c r="A924" s="19" t="s">
        <v>5235</v>
      </c>
      <c r="B924" s="17" t="s">
        <v>4313</v>
      </c>
      <c r="C924" s="17" t="s">
        <v>4314</v>
      </c>
      <c r="D924" s="20">
        <v>146</v>
      </c>
    </row>
    <row r="925" spans="1:4" ht="16.5">
      <c r="A925" s="19" t="s">
        <v>5236</v>
      </c>
      <c r="B925" s="17" t="s">
        <v>4313</v>
      </c>
      <c r="C925" s="17" t="s">
        <v>4314</v>
      </c>
      <c r="D925" s="20">
        <v>390</v>
      </c>
    </row>
    <row r="926" spans="1:4" ht="16.5">
      <c r="A926" s="19" t="s">
        <v>5237</v>
      </c>
      <c r="B926" s="17" t="s">
        <v>4313</v>
      </c>
      <c r="C926" s="17" t="s">
        <v>4314</v>
      </c>
      <c r="D926" s="20">
        <v>390</v>
      </c>
    </row>
    <row r="927" spans="1:4" ht="16.5">
      <c r="A927" s="19" t="s">
        <v>5238</v>
      </c>
      <c r="B927" s="17" t="s">
        <v>4313</v>
      </c>
      <c r="C927" s="17" t="s">
        <v>4314</v>
      </c>
      <c r="D927" s="20">
        <v>149</v>
      </c>
    </row>
    <row r="928" spans="1:4" ht="16.5">
      <c r="A928" s="19" t="s">
        <v>5239</v>
      </c>
      <c r="B928" s="17" t="s">
        <v>4313</v>
      </c>
      <c r="C928" s="17" t="s">
        <v>4314</v>
      </c>
      <c r="D928" s="20">
        <v>149</v>
      </c>
    </row>
    <row r="929" spans="1:4" ht="16.5">
      <c r="A929" s="19" t="s">
        <v>5240</v>
      </c>
      <c r="B929" s="17" t="s">
        <v>4313</v>
      </c>
      <c r="C929" s="17" t="s">
        <v>4314</v>
      </c>
      <c r="D929" s="20">
        <v>315</v>
      </c>
    </row>
    <row r="930" spans="1:4" ht="16.5">
      <c r="A930" s="19" t="s">
        <v>5241</v>
      </c>
      <c r="B930" s="17" t="s">
        <v>4313</v>
      </c>
      <c r="C930" s="17" t="s">
        <v>4314</v>
      </c>
      <c r="D930" s="20">
        <v>315</v>
      </c>
    </row>
    <row r="931" spans="1:4" ht="16.5">
      <c r="A931" s="19" t="s">
        <v>5242</v>
      </c>
      <c r="B931" s="17" t="s">
        <v>4313</v>
      </c>
      <c r="C931" s="17" t="s">
        <v>4314</v>
      </c>
      <c r="D931" s="20">
        <v>131</v>
      </c>
    </row>
    <row r="932" spans="1:4" ht="16.5">
      <c r="A932" s="19" t="s">
        <v>5243</v>
      </c>
      <c r="B932" s="17" t="s">
        <v>4313</v>
      </c>
      <c r="C932" s="17" t="s">
        <v>4314</v>
      </c>
      <c r="D932" s="20">
        <v>131</v>
      </c>
    </row>
    <row r="933" spans="1:4" ht="16.5">
      <c r="A933" s="19" t="s">
        <v>5244</v>
      </c>
      <c r="B933" s="17" t="s">
        <v>4313</v>
      </c>
      <c r="C933" s="17" t="s">
        <v>4314</v>
      </c>
      <c r="D933" s="20">
        <v>153</v>
      </c>
    </row>
    <row r="934" spans="1:4" ht="16.5">
      <c r="A934" s="19" t="s">
        <v>5245</v>
      </c>
      <c r="B934" s="17" t="s">
        <v>4313</v>
      </c>
      <c r="C934" s="17" t="s">
        <v>4314</v>
      </c>
      <c r="D934" s="20">
        <v>153</v>
      </c>
    </row>
    <row r="935" spans="1:4" ht="16.5">
      <c r="A935" s="19" t="s">
        <v>5246</v>
      </c>
      <c r="B935" s="17" t="s">
        <v>4313</v>
      </c>
      <c r="C935" s="17" t="s">
        <v>4314</v>
      </c>
      <c r="D935" s="20">
        <v>136</v>
      </c>
    </row>
    <row r="936" spans="1:4" ht="16.5">
      <c r="A936" s="19" t="s">
        <v>5247</v>
      </c>
      <c r="B936" s="17" t="s">
        <v>4313</v>
      </c>
      <c r="C936" s="17" t="s">
        <v>4314</v>
      </c>
      <c r="D936" s="20">
        <v>136</v>
      </c>
    </row>
    <row r="937" spans="1:4" ht="16.5">
      <c r="A937" s="19" t="s">
        <v>5248</v>
      </c>
      <c r="B937" s="17" t="s">
        <v>4313</v>
      </c>
      <c r="C937" s="17" t="s">
        <v>4314</v>
      </c>
      <c r="D937" s="20">
        <v>203</v>
      </c>
    </row>
    <row r="938" spans="1:4" ht="16.5">
      <c r="A938" s="19" t="s">
        <v>5249</v>
      </c>
      <c r="B938" s="17" t="s">
        <v>4313</v>
      </c>
      <c r="C938" s="17" t="s">
        <v>4314</v>
      </c>
      <c r="D938" s="20">
        <v>279</v>
      </c>
    </row>
    <row r="939" spans="1:4" ht="16.5">
      <c r="A939" s="19" t="s">
        <v>5250</v>
      </c>
      <c r="B939" s="17" t="s">
        <v>4313</v>
      </c>
      <c r="C939" s="17" t="s">
        <v>4314</v>
      </c>
      <c r="D939" s="20">
        <v>203</v>
      </c>
    </row>
    <row r="940" spans="1:4" ht="16.5">
      <c r="A940" s="19" t="s">
        <v>5251</v>
      </c>
      <c r="B940" s="17" t="s">
        <v>4313</v>
      </c>
      <c r="C940" s="17" t="s">
        <v>4314</v>
      </c>
      <c r="D940" s="20">
        <v>279</v>
      </c>
    </row>
    <row r="941" spans="1:4" ht="16.5">
      <c r="A941" s="19" t="s">
        <v>5252</v>
      </c>
      <c r="B941" s="17" t="s">
        <v>4313</v>
      </c>
      <c r="C941" s="17" t="s">
        <v>4314</v>
      </c>
      <c r="D941" s="20">
        <v>830</v>
      </c>
    </row>
    <row r="942" spans="1:4" ht="16.5">
      <c r="A942" s="19" t="s">
        <v>5253</v>
      </c>
      <c r="B942" s="17" t="s">
        <v>4313</v>
      </c>
      <c r="C942" s="17" t="s">
        <v>4314</v>
      </c>
      <c r="D942" s="20">
        <v>830</v>
      </c>
    </row>
    <row r="943" spans="1:4" ht="16.5">
      <c r="A943" s="19" t="s">
        <v>5254</v>
      </c>
      <c r="B943" s="17" t="s">
        <v>4313</v>
      </c>
      <c r="C943" s="17" t="s">
        <v>4314</v>
      </c>
      <c r="D943" s="20">
        <v>634</v>
      </c>
    </row>
    <row r="944" spans="1:4" ht="16.5">
      <c r="A944" s="19" t="s">
        <v>5255</v>
      </c>
      <c r="B944" s="17" t="s">
        <v>4313</v>
      </c>
      <c r="C944" s="17" t="s">
        <v>4314</v>
      </c>
      <c r="D944" s="20">
        <v>634</v>
      </c>
    </row>
    <row r="945" spans="1:4" ht="16.5">
      <c r="A945" s="19" t="s">
        <v>5256</v>
      </c>
      <c r="B945" s="17" t="s">
        <v>4313</v>
      </c>
      <c r="C945" s="17" t="s">
        <v>4314</v>
      </c>
      <c r="D945" s="20">
        <v>654</v>
      </c>
    </row>
    <row r="946" spans="1:4" ht="16.5">
      <c r="A946" s="19" t="s">
        <v>5257</v>
      </c>
      <c r="B946" s="17" t="s">
        <v>4313</v>
      </c>
      <c r="C946" s="17" t="s">
        <v>4314</v>
      </c>
      <c r="D946" s="20">
        <v>654</v>
      </c>
    </row>
    <row r="947" spans="1:4" ht="16.5">
      <c r="A947" s="19" t="s">
        <v>5258</v>
      </c>
      <c r="B947" s="17" t="s">
        <v>4313</v>
      </c>
      <c r="C947" s="17" t="s">
        <v>4314</v>
      </c>
      <c r="D947" s="20">
        <v>634</v>
      </c>
    </row>
    <row r="948" spans="1:4" ht="16.5">
      <c r="A948" s="19" t="s">
        <v>5259</v>
      </c>
      <c r="B948" s="17" t="s">
        <v>4313</v>
      </c>
      <c r="C948" s="17" t="s">
        <v>4314</v>
      </c>
      <c r="D948" s="20">
        <v>634</v>
      </c>
    </row>
    <row r="949" spans="1:4" ht="16.5">
      <c r="A949" s="19" t="s">
        <v>5260</v>
      </c>
      <c r="B949" s="17" t="s">
        <v>4313</v>
      </c>
      <c r="C949" s="17" t="s">
        <v>4314</v>
      </c>
      <c r="D949" s="20">
        <v>898</v>
      </c>
    </row>
    <row r="950" spans="1:4" ht="16.5">
      <c r="A950" s="19" t="s">
        <v>5261</v>
      </c>
      <c r="B950" s="17" t="s">
        <v>4313</v>
      </c>
      <c r="C950" s="17" t="s">
        <v>4314</v>
      </c>
      <c r="D950" s="20">
        <v>898</v>
      </c>
    </row>
    <row r="951" spans="1:4" ht="16.5">
      <c r="A951" s="19" t="s">
        <v>5262</v>
      </c>
      <c r="B951" s="17" t="s">
        <v>4313</v>
      </c>
      <c r="C951" s="17" t="s">
        <v>4314</v>
      </c>
      <c r="D951" s="20">
        <v>898</v>
      </c>
    </row>
    <row r="952" spans="1:4" ht="16.5">
      <c r="A952" s="19" t="s">
        <v>5263</v>
      </c>
      <c r="B952" s="17" t="s">
        <v>4313</v>
      </c>
      <c r="C952" s="17" t="s">
        <v>4314</v>
      </c>
      <c r="D952" s="20">
        <v>898</v>
      </c>
    </row>
    <row r="953" spans="1:4" ht="16.5">
      <c r="A953" s="19" t="s">
        <v>5264</v>
      </c>
      <c r="B953" s="17" t="s">
        <v>4313</v>
      </c>
      <c r="C953" s="17" t="s">
        <v>4314</v>
      </c>
      <c r="D953" s="20">
        <v>898</v>
      </c>
    </row>
    <row r="954" spans="1:4" ht="16.5">
      <c r="A954" s="19" t="s">
        <v>5265</v>
      </c>
      <c r="B954" s="17" t="s">
        <v>4313</v>
      </c>
      <c r="C954" s="17" t="s">
        <v>4314</v>
      </c>
      <c r="D954" s="20">
        <v>898</v>
      </c>
    </row>
    <row r="955" spans="1:4" ht="16.5">
      <c r="A955" s="19" t="s">
        <v>5266</v>
      </c>
      <c r="B955" s="17" t="s">
        <v>4313</v>
      </c>
      <c r="C955" s="17" t="s">
        <v>4314</v>
      </c>
      <c r="D955" s="20">
        <v>898</v>
      </c>
    </row>
    <row r="956" spans="1:4" ht="16.5">
      <c r="A956" s="19" t="s">
        <v>5267</v>
      </c>
      <c r="B956" s="17" t="s">
        <v>4313</v>
      </c>
      <c r="C956" s="17" t="s">
        <v>4314</v>
      </c>
      <c r="D956" s="20">
        <v>898</v>
      </c>
    </row>
    <row r="957" spans="1:4" ht="16.5">
      <c r="A957" s="19" t="s">
        <v>5268</v>
      </c>
      <c r="B957" s="17" t="s">
        <v>4313</v>
      </c>
      <c r="C957" s="17" t="s">
        <v>4314</v>
      </c>
      <c r="D957" s="20">
        <v>470</v>
      </c>
    </row>
    <row r="958" spans="1:4" ht="16.5">
      <c r="A958" s="19" t="s">
        <v>5269</v>
      </c>
      <c r="B958" s="17" t="s">
        <v>4313</v>
      </c>
      <c r="C958" s="17" t="s">
        <v>4314</v>
      </c>
      <c r="D958" s="20">
        <v>470</v>
      </c>
    </row>
    <row r="959" spans="1:4" ht="16.5">
      <c r="A959" s="19" t="s">
        <v>5270</v>
      </c>
      <c r="B959" s="17" t="s">
        <v>4313</v>
      </c>
      <c r="C959" s="17" t="s">
        <v>4314</v>
      </c>
      <c r="D959" s="20">
        <v>690</v>
      </c>
    </row>
    <row r="960" spans="1:4" ht="16.5">
      <c r="A960" s="19" t="s">
        <v>5271</v>
      </c>
      <c r="B960" s="17" t="s">
        <v>4313</v>
      </c>
      <c r="C960" s="17" t="s">
        <v>4314</v>
      </c>
      <c r="D960" s="20">
        <v>690</v>
      </c>
    </row>
    <row r="961" spans="1:4" ht="16.5">
      <c r="A961" s="19" t="s">
        <v>5272</v>
      </c>
      <c r="B961" s="17" t="s">
        <v>4313</v>
      </c>
      <c r="C961" s="17" t="s">
        <v>4314</v>
      </c>
      <c r="D961" s="20">
        <v>369</v>
      </c>
    </row>
    <row r="962" spans="1:4" ht="16.5">
      <c r="A962" s="19" t="s">
        <v>5273</v>
      </c>
      <c r="B962" s="17" t="s">
        <v>4313</v>
      </c>
      <c r="C962" s="17" t="s">
        <v>4314</v>
      </c>
      <c r="D962" s="20">
        <v>369</v>
      </c>
    </row>
    <row r="963" spans="1:4" ht="16.5">
      <c r="A963" s="19" t="s">
        <v>5274</v>
      </c>
      <c r="B963" s="17" t="s">
        <v>4313</v>
      </c>
      <c r="C963" s="17" t="s">
        <v>4314</v>
      </c>
      <c r="D963" s="20">
        <v>231</v>
      </c>
    </row>
    <row r="964" spans="1:4" ht="16.5">
      <c r="A964" s="19" t="s">
        <v>5275</v>
      </c>
      <c r="B964" s="17" t="s">
        <v>4313</v>
      </c>
      <c r="C964" s="17" t="s">
        <v>4314</v>
      </c>
      <c r="D964" s="20">
        <v>231</v>
      </c>
    </row>
    <row r="965" spans="1:4" ht="16.5">
      <c r="A965" s="19" t="s">
        <v>5276</v>
      </c>
      <c r="B965" s="17" t="s">
        <v>4313</v>
      </c>
      <c r="C965" s="17" t="s">
        <v>4314</v>
      </c>
      <c r="D965" s="20">
        <v>240</v>
      </c>
    </row>
    <row r="966" spans="1:4" ht="16.5">
      <c r="A966" s="19" t="s">
        <v>5277</v>
      </c>
      <c r="B966" s="17" t="s">
        <v>4313</v>
      </c>
      <c r="C966" s="17" t="s">
        <v>4314</v>
      </c>
      <c r="D966" s="20">
        <v>240</v>
      </c>
    </row>
    <row r="967" spans="1:4" ht="16.5">
      <c r="A967" s="19" t="s">
        <v>5278</v>
      </c>
      <c r="B967" s="17" t="s">
        <v>4313</v>
      </c>
      <c r="C967" s="17" t="s">
        <v>4314</v>
      </c>
      <c r="D967" s="20">
        <v>210</v>
      </c>
    </row>
    <row r="968" spans="1:4" ht="16.5">
      <c r="A968" s="19" t="s">
        <v>5279</v>
      </c>
      <c r="B968" s="17" t="s">
        <v>4313</v>
      </c>
      <c r="C968" s="17" t="s">
        <v>4314</v>
      </c>
      <c r="D968" s="20">
        <v>275</v>
      </c>
    </row>
    <row r="969" spans="1:4" ht="16.5">
      <c r="A969" s="19" t="s">
        <v>5280</v>
      </c>
      <c r="B969" s="17" t="s">
        <v>4313</v>
      </c>
      <c r="C969" s="17" t="s">
        <v>4314</v>
      </c>
      <c r="D969" s="20">
        <v>210</v>
      </c>
    </row>
    <row r="970" spans="1:4" ht="16.5">
      <c r="A970" s="19" t="s">
        <v>5281</v>
      </c>
      <c r="B970" s="17" t="s">
        <v>4313</v>
      </c>
      <c r="C970" s="17" t="s">
        <v>4314</v>
      </c>
      <c r="D970" s="20">
        <v>277</v>
      </c>
    </row>
    <row r="971" spans="1:4" ht="16.5">
      <c r="A971" s="19" t="s">
        <v>5282</v>
      </c>
      <c r="B971" s="17" t="s">
        <v>4313</v>
      </c>
      <c r="C971" s="17" t="s">
        <v>4314</v>
      </c>
      <c r="D971" s="20">
        <v>282</v>
      </c>
    </row>
    <row r="972" spans="1:4" ht="16.5">
      <c r="A972" s="19" t="s">
        <v>5283</v>
      </c>
      <c r="B972" s="17" t="s">
        <v>4313</v>
      </c>
      <c r="C972" s="17" t="s">
        <v>4314</v>
      </c>
      <c r="D972" s="20">
        <v>266</v>
      </c>
    </row>
    <row r="973" spans="1:4" ht="16.5">
      <c r="A973" s="19" t="s">
        <v>5284</v>
      </c>
      <c r="B973" s="17" t="s">
        <v>4313</v>
      </c>
      <c r="C973" s="17" t="s">
        <v>4314</v>
      </c>
      <c r="D973" s="20">
        <v>282</v>
      </c>
    </row>
    <row r="974" spans="1:4" ht="16.5">
      <c r="A974" s="19" t="s">
        <v>5285</v>
      </c>
      <c r="B974" s="17" t="s">
        <v>4313</v>
      </c>
      <c r="C974" s="17" t="s">
        <v>4314</v>
      </c>
      <c r="D974" s="20">
        <v>266</v>
      </c>
    </row>
    <row r="975" spans="1:4" ht="16.5">
      <c r="A975" s="16" t="s">
        <v>5286</v>
      </c>
      <c r="B975" s="17" t="s">
        <v>4313</v>
      </c>
      <c r="C975" s="17" t="s">
        <v>4314</v>
      </c>
      <c r="D975" s="20">
        <v>592</v>
      </c>
    </row>
    <row r="976" spans="1:4" ht="16.5">
      <c r="A976" s="19" t="s">
        <v>5287</v>
      </c>
      <c r="B976" s="17" t="s">
        <v>4313</v>
      </c>
      <c r="C976" s="17" t="s">
        <v>4314</v>
      </c>
      <c r="D976" s="20">
        <v>559</v>
      </c>
    </row>
    <row r="977" spans="1:4" ht="16.5">
      <c r="A977" s="19" t="s">
        <v>5288</v>
      </c>
      <c r="B977" s="17" t="s">
        <v>4313</v>
      </c>
      <c r="C977" s="17" t="s">
        <v>4314</v>
      </c>
      <c r="D977" s="20">
        <v>592</v>
      </c>
    </row>
    <row r="978" spans="1:4" ht="16.5">
      <c r="A978" s="19" t="s">
        <v>5289</v>
      </c>
      <c r="B978" s="17" t="s">
        <v>4313</v>
      </c>
      <c r="C978" s="17" t="s">
        <v>4314</v>
      </c>
      <c r="D978" s="20">
        <v>559</v>
      </c>
    </row>
    <row r="979" spans="1:4" ht="16.5">
      <c r="A979" s="16" t="s">
        <v>5290</v>
      </c>
      <c r="B979" s="17" t="s">
        <v>4313</v>
      </c>
      <c r="C979" s="17" t="s">
        <v>4314</v>
      </c>
      <c r="D979" s="20">
        <v>658</v>
      </c>
    </row>
    <row r="980" spans="1:4" ht="16.5">
      <c r="A980" s="19" t="s">
        <v>5291</v>
      </c>
      <c r="B980" s="17" t="s">
        <v>4313</v>
      </c>
      <c r="C980" s="17" t="s">
        <v>4314</v>
      </c>
      <c r="D980" s="20">
        <v>658</v>
      </c>
    </row>
    <row r="981" spans="1:4" ht="16.5">
      <c r="A981" s="19" t="s">
        <v>5292</v>
      </c>
      <c r="B981" s="17" t="s">
        <v>4313</v>
      </c>
      <c r="C981" s="17" t="s">
        <v>4314</v>
      </c>
      <c r="D981" s="20">
        <v>236</v>
      </c>
    </row>
    <row r="982" spans="1:4" ht="16.5">
      <c r="A982" s="19" t="s">
        <v>5293</v>
      </c>
      <c r="B982" s="17" t="s">
        <v>4313</v>
      </c>
      <c r="C982" s="17" t="s">
        <v>4314</v>
      </c>
      <c r="D982" s="20">
        <v>236</v>
      </c>
    </row>
    <row r="983" spans="1:4" ht="16.5">
      <c r="A983" s="19" t="s">
        <v>5294</v>
      </c>
      <c r="B983" s="17" t="s">
        <v>4313</v>
      </c>
      <c r="C983" s="17" t="s">
        <v>4314</v>
      </c>
      <c r="D983" s="20">
        <v>2307</v>
      </c>
    </row>
    <row r="984" spans="1:4" ht="16.5">
      <c r="A984" s="19" t="s">
        <v>5295</v>
      </c>
      <c r="B984" s="17" t="s">
        <v>4313</v>
      </c>
      <c r="C984" s="17" t="s">
        <v>4314</v>
      </c>
      <c r="D984" s="20">
        <v>2307</v>
      </c>
    </row>
    <row r="985" spans="1:4" ht="16.5">
      <c r="A985" s="16" t="s">
        <v>5296</v>
      </c>
      <c r="B985" s="17" t="s">
        <v>4313</v>
      </c>
      <c r="C985" s="17" t="s">
        <v>4314</v>
      </c>
      <c r="D985" s="20">
        <v>580</v>
      </c>
    </row>
    <row r="986" spans="1:4" ht="16.5">
      <c r="A986" s="16" t="s">
        <v>5297</v>
      </c>
      <c r="B986" s="17" t="s">
        <v>4313</v>
      </c>
      <c r="C986" s="17" t="s">
        <v>4314</v>
      </c>
      <c r="D986" s="20">
        <v>580</v>
      </c>
    </row>
    <row r="987" spans="1:4" ht="16.5">
      <c r="A987" s="16" t="s">
        <v>5298</v>
      </c>
      <c r="B987" s="17" t="s">
        <v>4313</v>
      </c>
      <c r="C987" s="17" t="s">
        <v>4314</v>
      </c>
      <c r="D987" s="20">
        <v>112</v>
      </c>
    </row>
    <row r="988" spans="1:4" ht="16.5">
      <c r="A988" s="16" t="s">
        <v>5299</v>
      </c>
      <c r="B988" s="17" t="s">
        <v>4313</v>
      </c>
      <c r="C988" s="17" t="s">
        <v>4314</v>
      </c>
      <c r="D988" s="20">
        <v>112</v>
      </c>
    </row>
    <row r="989" spans="1:4" ht="16.5">
      <c r="A989" s="16" t="s">
        <v>5300</v>
      </c>
      <c r="B989" s="17" t="s">
        <v>4313</v>
      </c>
      <c r="C989" s="17" t="s">
        <v>4314</v>
      </c>
      <c r="D989" s="20">
        <v>120</v>
      </c>
    </row>
    <row r="990" spans="1:4" ht="16.5">
      <c r="A990" s="16" t="s">
        <v>5301</v>
      </c>
      <c r="B990" s="17" t="s">
        <v>4313</v>
      </c>
      <c r="C990" s="17" t="s">
        <v>4314</v>
      </c>
      <c r="D990" s="20">
        <v>120</v>
      </c>
    </row>
    <row r="991" spans="1:4" ht="16.5">
      <c r="A991" s="16" t="s">
        <v>5302</v>
      </c>
      <c r="B991" s="17" t="s">
        <v>4313</v>
      </c>
      <c r="C991" s="17" t="s">
        <v>4314</v>
      </c>
      <c r="D991" s="20">
        <v>121</v>
      </c>
    </row>
    <row r="992" spans="1:4" ht="16.5">
      <c r="A992" s="16" t="s">
        <v>5303</v>
      </c>
      <c r="B992" s="17" t="s">
        <v>4313</v>
      </c>
      <c r="C992" s="17" t="s">
        <v>4314</v>
      </c>
      <c r="D992" s="20">
        <v>121</v>
      </c>
    </row>
    <row r="993" spans="1:4" ht="16.5">
      <c r="A993" s="16" t="s">
        <v>5304</v>
      </c>
      <c r="B993" s="17" t="s">
        <v>4313</v>
      </c>
      <c r="C993" s="17" t="s">
        <v>4314</v>
      </c>
      <c r="D993" s="20">
        <v>97</v>
      </c>
    </row>
    <row r="994" spans="1:4" ht="16.5">
      <c r="A994" s="16" t="s">
        <v>5305</v>
      </c>
      <c r="B994" s="17" t="s">
        <v>4313</v>
      </c>
      <c r="C994" s="17" t="s">
        <v>4314</v>
      </c>
      <c r="D994" s="20">
        <v>97</v>
      </c>
    </row>
    <row r="995" spans="1:4" ht="16.5">
      <c r="A995" s="16" t="s">
        <v>5306</v>
      </c>
      <c r="B995" s="17" t="s">
        <v>4313</v>
      </c>
      <c r="C995" s="17" t="s">
        <v>4314</v>
      </c>
      <c r="D995" s="20">
        <v>130</v>
      </c>
    </row>
    <row r="996" spans="1:4" ht="16.5">
      <c r="A996" s="16" t="s">
        <v>5307</v>
      </c>
      <c r="B996" s="17" t="s">
        <v>4313</v>
      </c>
      <c r="C996" s="17" t="s">
        <v>4314</v>
      </c>
      <c r="D996" s="20">
        <v>130</v>
      </c>
    </row>
    <row r="997" spans="1:4" ht="16.5">
      <c r="A997" s="16" t="s">
        <v>5308</v>
      </c>
      <c r="B997" s="17" t="s">
        <v>4313</v>
      </c>
      <c r="C997" s="17" t="s">
        <v>4314</v>
      </c>
      <c r="D997" s="20">
        <v>131</v>
      </c>
    </row>
    <row r="998" spans="1:4" ht="16.5">
      <c r="A998" s="16" t="s">
        <v>5309</v>
      </c>
      <c r="B998" s="17" t="s">
        <v>4313</v>
      </c>
      <c r="C998" s="17" t="s">
        <v>4314</v>
      </c>
      <c r="D998" s="20">
        <v>131</v>
      </c>
    </row>
    <row r="999" spans="1:4" ht="16.5">
      <c r="A999" s="16" t="s">
        <v>5310</v>
      </c>
      <c r="B999" s="17" t="s">
        <v>4313</v>
      </c>
      <c r="C999" s="17" t="s">
        <v>4314</v>
      </c>
      <c r="D999" s="20">
        <v>111</v>
      </c>
    </row>
    <row r="1000" spans="1:4" ht="16.5">
      <c r="A1000" s="16" t="s">
        <v>5311</v>
      </c>
      <c r="B1000" s="17" t="s">
        <v>4313</v>
      </c>
      <c r="C1000" s="17" t="s">
        <v>4314</v>
      </c>
      <c r="D1000" s="20">
        <v>111</v>
      </c>
    </row>
    <row r="1001" spans="1:4" ht="16.5">
      <c r="A1001" s="16" t="s">
        <v>5312</v>
      </c>
      <c r="B1001" s="17" t="s">
        <v>4313</v>
      </c>
      <c r="C1001" s="17" t="s">
        <v>4314</v>
      </c>
      <c r="D1001" s="20">
        <v>100</v>
      </c>
    </row>
    <row r="1002" spans="1:4" ht="16.5">
      <c r="A1002" s="16" t="s">
        <v>5313</v>
      </c>
      <c r="B1002" s="17" t="s">
        <v>4313</v>
      </c>
      <c r="C1002" s="17" t="s">
        <v>4314</v>
      </c>
      <c r="D1002" s="20">
        <v>100</v>
      </c>
    </row>
    <row r="1003" spans="1:4" ht="16.5">
      <c r="A1003" s="16" t="s">
        <v>5314</v>
      </c>
      <c r="B1003" s="17" t="s">
        <v>4313</v>
      </c>
      <c r="C1003" s="17" t="s">
        <v>4314</v>
      </c>
      <c r="D1003" s="20">
        <v>97</v>
      </c>
    </row>
    <row r="1004" spans="1:4" ht="16.5">
      <c r="A1004" s="16" t="s">
        <v>5315</v>
      </c>
      <c r="B1004" s="17" t="s">
        <v>4313</v>
      </c>
      <c r="C1004" s="17" t="s">
        <v>4314</v>
      </c>
      <c r="D1004" s="20">
        <v>97</v>
      </c>
    </row>
    <row r="1005" spans="1:4" ht="16.5">
      <c r="A1005" s="16" t="s">
        <v>5316</v>
      </c>
      <c r="B1005" s="17" t="s">
        <v>4313</v>
      </c>
      <c r="C1005" s="17" t="s">
        <v>4314</v>
      </c>
      <c r="D1005" s="20">
        <v>95</v>
      </c>
    </row>
    <row r="1006" spans="1:4" ht="16.5">
      <c r="A1006" s="16" t="s">
        <v>5317</v>
      </c>
      <c r="B1006" s="17" t="s">
        <v>4313</v>
      </c>
      <c r="C1006" s="17" t="s">
        <v>4314</v>
      </c>
      <c r="D1006" s="20">
        <v>95</v>
      </c>
    </row>
    <row r="1007" spans="1:4" ht="16.5">
      <c r="A1007" s="16" t="s">
        <v>5318</v>
      </c>
      <c r="B1007" s="17" t="s">
        <v>4313</v>
      </c>
      <c r="C1007" s="17" t="s">
        <v>4314</v>
      </c>
      <c r="D1007" s="20">
        <v>97</v>
      </c>
    </row>
    <row r="1008" spans="1:4" ht="16.5">
      <c r="A1008" s="16" t="s">
        <v>5319</v>
      </c>
      <c r="B1008" s="17" t="s">
        <v>4313</v>
      </c>
      <c r="C1008" s="17" t="s">
        <v>4314</v>
      </c>
      <c r="D1008" s="20">
        <v>97</v>
      </c>
    </row>
    <row r="1009" spans="1:4" ht="16.5">
      <c r="A1009" s="16" t="s">
        <v>5320</v>
      </c>
      <c r="B1009" s="17" t="s">
        <v>4313</v>
      </c>
      <c r="C1009" s="17" t="s">
        <v>4314</v>
      </c>
      <c r="D1009" s="20">
        <v>112</v>
      </c>
    </row>
    <row r="1010" spans="1:4" ht="16.5">
      <c r="A1010" s="16" t="s">
        <v>5321</v>
      </c>
      <c r="B1010" s="17" t="s">
        <v>4313</v>
      </c>
      <c r="C1010" s="17" t="s">
        <v>4314</v>
      </c>
      <c r="D1010" s="20">
        <v>112</v>
      </c>
    </row>
    <row r="1011" spans="1:4" ht="16.5">
      <c r="A1011" s="16" t="s">
        <v>5322</v>
      </c>
      <c r="B1011" s="17" t="s">
        <v>4313</v>
      </c>
      <c r="C1011" s="17" t="s">
        <v>4314</v>
      </c>
      <c r="D1011" s="20">
        <v>144</v>
      </c>
    </row>
    <row r="1012" spans="1:4" ht="16.5">
      <c r="A1012" s="16" t="s">
        <v>5323</v>
      </c>
      <c r="B1012" s="17" t="s">
        <v>4313</v>
      </c>
      <c r="C1012" s="17" t="s">
        <v>4314</v>
      </c>
      <c r="D1012" s="20">
        <v>144</v>
      </c>
    </row>
    <row r="1013" spans="1:4" ht="16.5">
      <c r="A1013" s="16" t="s">
        <v>5324</v>
      </c>
      <c r="B1013" s="17" t="s">
        <v>4313</v>
      </c>
      <c r="C1013" s="17" t="s">
        <v>4314</v>
      </c>
      <c r="D1013" s="20">
        <v>112</v>
      </c>
    </row>
    <row r="1014" spans="1:4" ht="16.5">
      <c r="A1014" s="16" t="s">
        <v>5325</v>
      </c>
      <c r="B1014" s="17" t="s">
        <v>4313</v>
      </c>
      <c r="C1014" s="17" t="s">
        <v>4314</v>
      </c>
      <c r="D1014" s="20">
        <v>112</v>
      </c>
    </row>
    <row r="1015" spans="1:4" ht="16.5">
      <c r="A1015" s="16" t="s">
        <v>5326</v>
      </c>
      <c r="B1015" s="17" t="s">
        <v>4313</v>
      </c>
      <c r="C1015" s="17" t="s">
        <v>4314</v>
      </c>
      <c r="D1015" s="20">
        <v>133</v>
      </c>
    </row>
    <row r="1016" spans="1:4" ht="16.5">
      <c r="A1016" s="16" t="s">
        <v>5327</v>
      </c>
      <c r="B1016" s="17" t="s">
        <v>4313</v>
      </c>
      <c r="C1016" s="17" t="s">
        <v>4314</v>
      </c>
      <c r="D1016" s="20">
        <v>133</v>
      </c>
    </row>
    <row r="1017" spans="1:4" ht="16.5">
      <c r="A1017" s="16" t="s">
        <v>5328</v>
      </c>
      <c r="B1017" s="17" t="s">
        <v>4313</v>
      </c>
      <c r="C1017" s="17" t="s">
        <v>4314</v>
      </c>
      <c r="D1017" s="20">
        <v>132</v>
      </c>
    </row>
    <row r="1018" spans="1:4" ht="16.5">
      <c r="A1018" s="16" t="s">
        <v>5329</v>
      </c>
      <c r="B1018" s="17" t="s">
        <v>4313</v>
      </c>
      <c r="C1018" s="17" t="s">
        <v>4314</v>
      </c>
      <c r="D1018" s="20">
        <v>132</v>
      </c>
    </row>
    <row r="1019" spans="1:4" ht="16.5">
      <c r="A1019" s="16" t="s">
        <v>5330</v>
      </c>
      <c r="B1019" s="17" t="s">
        <v>4313</v>
      </c>
      <c r="C1019" s="17" t="s">
        <v>4314</v>
      </c>
      <c r="D1019" s="20">
        <v>130</v>
      </c>
    </row>
    <row r="1020" spans="1:4" ht="16.5">
      <c r="A1020" s="16" t="s">
        <v>5331</v>
      </c>
      <c r="B1020" s="17" t="s">
        <v>4313</v>
      </c>
      <c r="C1020" s="17" t="s">
        <v>4314</v>
      </c>
      <c r="D1020" s="20">
        <v>130</v>
      </c>
    </row>
    <row r="1021" spans="1:4" ht="16.5">
      <c r="A1021" s="16" t="s">
        <v>5332</v>
      </c>
      <c r="B1021" s="17" t="s">
        <v>4313</v>
      </c>
      <c r="C1021" s="17" t="s">
        <v>4314</v>
      </c>
      <c r="D1021" s="20">
        <v>112</v>
      </c>
    </row>
    <row r="1022" spans="1:4" ht="16.5">
      <c r="A1022" s="16" t="s">
        <v>5333</v>
      </c>
      <c r="B1022" s="17" t="s">
        <v>4313</v>
      </c>
      <c r="C1022" s="17" t="s">
        <v>4314</v>
      </c>
      <c r="D1022" s="20">
        <v>112</v>
      </c>
    </row>
    <row r="1023" spans="1:4" ht="16.5">
      <c r="A1023" s="16" t="s">
        <v>5334</v>
      </c>
      <c r="B1023" s="17" t="s">
        <v>4313</v>
      </c>
      <c r="C1023" s="17" t="s">
        <v>4314</v>
      </c>
      <c r="D1023" s="20">
        <v>120</v>
      </c>
    </row>
    <row r="1024" spans="1:4" ht="16.5">
      <c r="A1024" s="16" t="s">
        <v>5335</v>
      </c>
      <c r="B1024" s="17" t="s">
        <v>4313</v>
      </c>
      <c r="C1024" s="17" t="s">
        <v>4314</v>
      </c>
      <c r="D1024" s="20">
        <v>120</v>
      </c>
    </row>
    <row r="1025" spans="1:4" ht="16.5">
      <c r="A1025" s="16" t="s">
        <v>5336</v>
      </c>
      <c r="B1025" s="17" t="s">
        <v>4313</v>
      </c>
      <c r="C1025" s="17" t="s">
        <v>4314</v>
      </c>
      <c r="D1025" s="20">
        <v>153</v>
      </c>
    </row>
    <row r="1026" spans="1:4" ht="16.5">
      <c r="A1026" s="16" t="s">
        <v>5337</v>
      </c>
      <c r="B1026" s="17" t="s">
        <v>4313</v>
      </c>
      <c r="C1026" s="17" t="s">
        <v>4314</v>
      </c>
      <c r="D1026" s="20">
        <v>153</v>
      </c>
    </row>
    <row r="1027" spans="1:4" ht="16.5">
      <c r="A1027" s="16" t="s">
        <v>5338</v>
      </c>
      <c r="B1027" s="17" t="s">
        <v>4313</v>
      </c>
      <c r="C1027" s="17" t="s">
        <v>4314</v>
      </c>
      <c r="D1027" s="20">
        <v>216</v>
      </c>
    </row>
    <row r="1028" spans="1:4" ht="16.5">
      <c r="A1028" s="16" t="s">
        <v>5339</v>
      </c>
      <c r="B1028" s="17" t="s">
        <v>4313</v>
      </c>
      <c r="C1028" s="17" t="s">
        <v>4314</v>
      </c>
      <c r="D1028" s="20">
        <v>216</v>
      </c>
    </row>
    <row r="1029" spans="1:4" ht="16.5">
      <c r="A1029" s="16" t="s">
        <v>5340</v>
      </c>
      <c r="B1029" s="17" t="s">
        <v>4313</v>
      </c>
      <c r="C1029" s="17" t="s">
        <v>4314</v>
      </c>
      <c r="D1029" s="20">
        <v>127</v>
      </c>
    </row>
    <row r="1030" spans="1:4" ht="16.5">
      <c r="A1030" s="16" t="s">
        <v>5341</v>
      </c>
      <c r="B1030" s="17" t="s">
        <v>4313</v>
      </c>
      <c r="C1030" s="17" t="s">
        <v>4314</v>
      </c>
      <c r="D1030" s="20">
        <v>127</v>
      </c>
    </row>
    <row r="1031" spans="1:4" ht="16.5">
      <c r="A1031" s="16" t="s">
        <v>5342</v>
      </c>
      <c r="B1031" s="17" t="s">
        <v>4313</v>
      </c>
      <c r="C1031" s="17" t="s">
        <v>4314</v>
      </c>
      <c r="D1031" s="20">
        <v>151</v>
      </c>
    </row>
    <row r="1032" spans="1:4" ht="16.5">
      <c r="A1032" s="16" t="s">
        <v>5343</v>
      </c>
      <c r="B1032" s="17" t="s">
        <v>4313</v>
      </c>
      <c r="C1032" s="17" t="s">
        <v>4314</v>
      </c>
      <c r="D1032" s="20">
        <v>151</v>
      </c>
    </row>
    <row r="1033" spans="1:4" ht="16.5">
      <c r="A1033" s="16" t="s">
        <v>5344</v>
      </c>
      <c r="B1033" s="17" t="s">
        <v>4313</v>
      </c>
      <c r="C1033" s="17" t="s">
        <v>4314</v>
      </c>
      <c r="D1033" s="20">
        <v>152</v>
      </c>
    </row>
    <row r="1034" spans="1:4" ht="16.5">
      <c r="A1034" s="16" t="s">
        <v>5345</v>
      </c>
      <c r="B1034" s="17" t="s">
        <v>4313</v>
      </c>
      <c r="C1034" s="17" t="s">
        <v>4314</v>
      </c>
      <c r="D1034" s="20">
        <v>152</v>
      </c>
    </row>
    <row r="1035" spans="1:4" ht="16.5">
      <c r="A1035" s="16" t="s">
        <v>5346</v>
      </c>
      <c r="B1035" s="17" t="s">
        <v>4313</v>
      </c>
      <c r="C1035" s="17" t="s">
        <v>4314</v>
      </c>
      <c r="D1035" s="20">
        <v>97</v>
      </c>
    </row>
    <row r="1036" spans="1:4" ht="16.5">
      <c r="A1036" s="16" t="s">
        <v>5347</v>
      </c>
      <c r="B1036" s="17" t="s">
        <v>4313</v>
      </c>
      <c r="C1036" s="17" t="s">
        <v>4314</v>
      </c>
      <c r="D1036" s="20">
        <v>97</v>
      </c>
    </row>
    <row r="1037" spans="1:4" ht="16.5">
      <c r="A1037" s="16" t="s">
        <v>5348</v>
      </c>
      <c r="B1037" s="17" t="s">
        <v>4313</v>
      </c>
      <c r="C1037" s="17" t="s">
        <v>4314</v>
      </c>
      <c r="D1037" s="20">
        <v>103</v>
      </c>
    </row>
    <row r="1038" spans="1:4" ht="16.5">
      <c r="A1038" s="16" t="s">
        <v>5349</v>
      </c>
      <c r="B1038" s="17" t="s">
        <v>4313</v>
      </c>
      <c r="C1038" s="17" t="s">
        <v>4314</v>
      </c>
      <c r="D1038" s="20">
        <v>103</v>
      </c>
    </row>
    <row r="1039" spans="1:4" ht="16.5">
      <c r="A1039" s="16" t="s">
        <v>5350</v>
      </c>
      <c r="B1039" s="17" t="s">
        <v>4313</v>
      </c>
      <c r="C1039" s="17" t="s">
        <v>4314</v>
      </c>
      <c r="D1039" s="20">
        <v>167</v>
      </c>
    </row>
    <row r="1040" spans="1:4" ht="16.5">
      <c r="A1040" s="16" t="s">
        <v>5351</v>
      </c>
      <c r="B1040" s="17" t="s">
        <v>4313</v>
      </c>
      <c r="C1040" s="17" t="s">
        <v>4314</v>
      </c>
      <c r="D1040" s="20">
        <v>167</v>
      </c>
    </row>
    <row r="1041" spans="1:4" ht="16.5">
      <c r="A1041" s="16" t="s">
        <v>5352</v>
      </c>
      <c r="B1041" s="17" t="s">
        <v>4313</v>
      </c>
      <c r="C1041" s="17" t="s">
        <v>4314</v>
      </c>
      <c r="D1041" s="20">
        <v>176</v>
      </c>
    </row>
    <row r="1042" spans="1:4" ht="16.5">
      <c r="A1042" s="16" t="s">
        <v>5353</v>
      </c>
      <c r="B1042" s="17" t="s">
        <v>4313</v>
      </c>
      <c r="C1042" s="17" t="s">
        <v>4314</v>
      </c>
      <c r="D1042" s="20">
        <v>176</v>
      </c>
    </row>
    <row r="1043" spans="1:4" ht="16.5">
      <c r="A1043" s="16" t="s">
        <v>5354</v>
      </c>
      <c r="B1043" s="17" t="s">
        <v>4313</v>
      </c>
      <c r="C1043" s="17" t="s">
        <v>4314</v>
      </c>
      <c r="D1043" s="20">
        <v>119</v>
      </c>
    </row>
    <row r="1044" spans="1:4" ht="16.5">
      <c r="A1044" s="16" t="s">
        <v>5355</v>
      </c>
      <c r="B1044" s="17" t="s">
        <v>4313</v>
      </c>
      <c r="C1044" s="17" t="s">
        <v>4314</v>
      </c>
      <c r="D1044" s="20">
        <v>119</v>
      </c>
    </row>
    <row r="1045" spans="1:4" ht="16.5">
      <c r="A1045" s="16" t="s">
        <v>5356</v>
      </c>
      <c r="B1045" s="17" t="s">
        <v>4313</v>
      </c>
      <c r="C1045" s="17" t="s">
        <v>4314</v>
      </c>
      <c r="D1045" s="20">
        <v>97</v>
      </c>
    </row>
    <row r="1046" spans="1:4" ht="16.5">
      <c r="A1046" s="16" t="s">
        <v>5357</v>
      </c>
      <c r="B1046" s="17" t="s">
        <v>4313</v>
      </c>
      <c r="C1046" s="17" t="s">
        <v>4314</v>
      </c>
      <c r="D1046" s="20">
        <v>97</v>
      </c>
    </row>
    <row r="1047" spans="1:4" ht="16.5">
      <c r="A1047" s="16" t="s">
        <v>5358</v>
      </c>
      <c r="B1047" s="17" t="s">
        <v>4313</v>
      </c>
      <c r="C1047" s="17" t="s">
        <v>4314</v>
      </c>
      <c r="D1047" s="20">
        <v>130</v>
      </c>
    </row>
    <row r="1048" spans="1:4" ht="16.5">
      <c r="A1048" s="16" t="s">
        <v>5359</v>
      </c>
      <c r="B1048" s="17" t="s">
        <v>4313</v>
      </c>
      <c r="C1048" s="17" t="s">
        <v>4314</v>
      </c>
      <c r="D1048" s="20">
        <v>130</v>
      </c>
    </row>
    <row r="1049" spans="1:4" ht="16.5">
      <c r="A1049" s="16" t="s">
        <v>5360</v>
      </c>
      <c r="B1049" s="17" t="s">
        <v>4313</v>
      </c>
      <c r="C1049" s="17" t="s">
        <v>4314</v>
      </c>
      <c r="D1049" s="20">
        <v>100</v>
      </c>
    </row>
    <row r="1050" spans="1:4" ht="16.5">
      <c r="A1050" s="16" t="s">
        <v>5361</v>
      </c>
      <c r="B1050" s="17" t="s">
        <v>4313</v>
      </c>
      <c r="C1050" s="17" t="s">
        <v>4314</v>
      </c>
      <c r="D1050" s="20">
        <v>100</v>
      </c>
    </row>
    <row r="1051" spans="1:4" ht="16.5">
      <c r="A1051" s="16" t="s">
        <v>5362</v>
      </c>
      <c r="B1051" s="17" t="s">
        <v>4313</v>
      </c>
      <c r="C1051" s="17" t="s">
        <v>4314</v>
      </c>
      <c r="D1051" s="20">
        <v>123</v>
      </c>
    </row>
    <row r="1052" spans="1:4" ht="16.5">
      <c r="A1052" s="16" t="s">
        <v>5363</v>
      </c>
      <c r="B1052" s="17" t="s">
        <v>4313</v>
      </c>
      <c r="C1052" s="17" t="s">
        <v>4314</v>
      </c>
      <c r="D1052" s="20">
        <v>123</v>
      </c>
    </row>
    <row r="1053" spans="1:4" ht="16.5">
      <c r="A1053" s="16" t="s">
        <v>5364</v>
      </c>
      <c r="B1053" s="17" t="s">
        <v>4313</v>
      </c>
      <c r="C1053" s="17" t="s">
        <v>4314</v>
      </c>
      <c r="D1053" s="20">
        <v>169</v>
      </c>
    </row>
    <row r="1054" spans="1:4" ht="16.5">
      <c r="A1054" s="16" t="s">
        <v>5365</v>
      </c>
      <c r="B1054" s="17" t="s">
        <v>4313</v>
      </c>
      <c r="C1054" s="17" t="s">
        <v>4314</v>
      </c>
      <c r="D1054" s="20">
        <v>169</v>
      </c>
    </row>
    <row r="1055" spans="1:4" ht="16.5">
      <c r="A1055" s="16" t="s">
        <v>5366</v>
      </c>
      <c r="B1055" s="17" t="s">
        <v>4313</v>
      </c>
      <c r="C1055" s="17" t="s">
        <v>4314</v>
      </c>
      <c r="D1055" s="20">
        <v>152</v>
      </c>
    </row>
    <row r="1056" spans="1:4" ht="16.5">
      <c r="A1056" s="16" t="s">
        <v>5367</v>
      </c>
      <c r="B1056" s="17" t="s">
        <v>4313</v>
      </c>
      <c r="C1056" s="17" t="s">
        <v>4314</v>
      </c>
      <c r="D1056" s="20">
        <v>152</v>
      </c>
    </row>
    <row r="1057" spans="1:4" ht="16.5">
      <c r="A1057" s="16" t="s">
        <v>5368</v>
      </c>
      <c r="B1057" s="17" t="s">
        <v>4313</v>
      </c>
      <c r="C1057" s="17" t="s">
        <v>4314</v>
      </c>
      <c r="D1057" s="20">
        <v>123</v>
      </c>
    </row>
    <row r="1058" spans="1:4" ht="16.5">
      <c r="A1058" s="16" t="s">
        <v>5369</v>
      </c>
      <c r="B1058" s="17" t="s">
        <v>4313</v>
      </c>
      <c r="C1058" s="17" t="s">
        <v>4314</v>
      </c>
      <c r="D1058" s="20">
        <v>123</v>
      </c>
    </row>
    <row r="1059" spans="1:4" ht="16.5">
      <c r="A1059" s="16" t="s">
        <v>5370</v>
      </c>
      <c r="B1059" s="17" t="s">
        <v>4313</v>
      </c>
      <c r="C1059" s="17" t="s">
        <v>4314</v>
      </c>
      <c r="D1059" s="20">
        <v>130</v>
      </c>
    </row>
    <row r="1060" spans="1:4" ht="16.5">
      <c r="A1060" s="16" t="s">
        <v>5371</v>
      </c>
      <c r="B1060" s="17" t="s">
        <v>4313</v>
      </c>
      <c r="C1060" s="17" t="s">
        <v>4314</v>
      </c>
      <c r="D1060" s="20">
        <v>130</v>
      </c>
    </row>
    <row r="1061" spans="1:4" ht="16.5">
      <c r="A1061" s="16" t="s">
        <v>5372</v>
      </c>
      <c r="B1061" s="17" t="s">
        <v>4313</v>
      </c>
      <c r="C1061" s="17" t="s">
        <v>4314</v>
      </c>
      <c r="D1061" s="20">
        <v>132</v>
      </c>
    </row>
    <row r="1062" spans="1:4" ht="16.5">
      <c r="A1062" s="16" t="s">
        <v>5373</v>
      </c>
      <c r="B1062" s="17" t="s">
        <v>4313</v>
      </c>
      <c r="C1062" s="17" t="s">
        <v>4314</v>
      </c>
      <c r="D1062" s="20">
        <v>132</v>
      </c>
    </row>
    <row r="1063" spans="1:4" ht="16.5">
      <c r="A1063" s="16" t="s">
        <v>5374</v>
      </c>
      <c r="B1063" s="17" t="s">
        <v>4313</v>
      </c>
      <c r="C1063" s="17" t="s">
        <v>4314</v>
      </c>
      <c r="D1063" s="20">
        <v>124</v>
      </c>
    </row>
    <row r="1064" spans="1:4" ht="16.5">
      <c r="A1064" s="16" t="s">
        <v>5375</v>
      </c>
      <c r="B1064" s="17" t="s">
        <v>4313</v>
      </c>
      <c r="C1064" s="17" t="s">
        <v>4314</v>
      </c>
      <c r="D1064" s="20">
        <v>124</v>
      </c>
    </row>
    <row r="1065" spans="1:4" ht="16.5">
      <c r="A1065" s="16" t="s">
        <v>5376</v>
      </c>
      <c r="B1065" s="17" t="s">
        <v>4313</v>
      </c>
      <c r="C1065" s="17" t="s">
        <v>4314</v>
      </c>
      <c r="D1065" s="20">
        <v>140</v>
      </c>
    </row>
    <row r="1066" spans="1:4" ht="16.5">
      <c r="A1066" s="16" t="s">
        <v>5377</v>
      </c>
      <c r="B1066" s="17" t="s">
        <v>4313</v>
      </c>
      <c r="C1066" s="17" t="s">
        <v>4314</v>
      </c>
      <c r="D1066" s="20">
        <v>140</v>
      </c>
    </row>
    <row r="1067" spans="1:4" ht="16.5">
      <c r="A1067" s="16" t="s">
        <v>5378</v>
      </c>
      <c r="B1067" s="17" t="s">
        <v>4313</v>
      </c>
      <c r="C1067" s="17" t="s">
        <v>4314</v>
      </c>
      <c r="D1067" s="20">
        <v>125</v>
      </c>
    </row>
    <row r="1068" spans="1:4" ht="16.5">
      <c r="A1068" s="16" t="s">
        <v>5379</v>
      </c>
      <c r="B1068" s="17" t="s">
        <v>4313</v>
      </c>
      <c r="C1068" s="17" t="s">
        <v>4314</v>
      </c>
      <c r="D1068" s="20">
        <v>125</v>
      </c>
    </row>
    <row r="1069" spans="1:4" ht="16.5">
      <c r="A1069" s="16" t="s">
        <v>5380</v>
      </c>
      <c r="B1069" s="17" t="s">
        <v>4313</v>
      </c>
      <c r="C1069" s="17" t="s">
        <v>4314</v>
      </c>
      <c r="D1069" s="20">
        <v>190</v>
      </c>
    </row>
    <row r="1070" spans="1:4" ht="16.5">
      <c r="A1070" s="16" t="s">
        <v>5381</v>
      </c>
      <c r="B1070" s="17" t="s">
        <v>4313</v>
      </c>
      <c r="C1070" s="17" t="s">
        <v>4314</v>
      </c>
      <c r="D1070" s="20">
        <v>190</v>
      </c>
    </row>
    <row r="1071" spans="1:4" ht="16.5">
      <c r="A1071" s="16" t="s">
        <v>5382</v>
      </c>
      <c r="B1071" s="17" t="s">
        <v>4313</v>
      </c>
      <c r="C1071" s="17" t="s">
        <v>4314</v>
      </c>
      <c r="D1071" s="20">
        <v>150</v>
      </c>
    </row>
    <row r="1072" spans="1:4" ht="16.5">
      <c r="A1072" s="16" t="s">
        <v>5383</v>
      </c>
      <c r="B1072" s="17" t="s">
        <v>4313</v>
      </c>
      <c r="C1072" s="17" t="s">
        <v>4314</v>
      </c>
      <c r="D1072" s="20">
        <v>150</v>
      </c>
    </row>
    <row r="1073" spans="1:4" ht="16.5">
      <c r="A1073" s="16" t="s">
        <v>5384</v>
      </c>
      <c r="B1073" s="17" t="s">
        <v>4313</v>
      </c>
      <c r="C1073" s="17" t="s">
        <v>4314</v>
      </c>
      <c r="D1073" s="20">
        <v>152</v>
      </c>
    </row>
    <row r="1074" spans="1:4" ht="16.5">
      <c r="A1074" s="16" t="s">
        <v>5385</v>
      </c>
      <c r="B1074" s="17" t="s">
        <v>4313</v>
      </c>
      <c r="C1074" s="17" t="s">
        <v>4314</v>
      </c>
      <c r="D1074" s="20">
        <v>152</v>
      </c>
    </row>
    <row r="1075" spans="1:4" ht="16.5">
      <c r="A1075" s="16" t="s">
        <v>5386</v>
      </c>
      <c r="B1075" s="17" t="s">
        <v>4313</v>
      </c>
      <c r="C1075" s="17" t="s">
        <v>4314</v>
      </c>
      <c r="D1075" s="20">
        <v>188</v>
      </c>
    </row>
    <row r="1076" spans="1:4" ht="16.5">
      <c r="A1076" s="16" t="s">
        <v>5387</v>
      </c>
      <c r="B1076" s="17" t="s">
        <v>4313</v>
      </c>
      <c r="C1076" s="17" t="s">
        <v>4314</v>
      </c>
      <c r="D1076" s="20">
        <v>188</v>
      </c>
    </row>
    <row r="1077" spans="1:4" ht="16.5">
      <c r="A1077" s="16" t="s">
        <v>5388</v>
      </c>
      <c r="B1077" s="17" t="s">
        <v>4313</v>
      </c>
      <c r="C1077" s="17" t="s">
        <v>4314</v>
      </c>
      <c r="D1077" s="20">
        <v>120</v>
      </c>
    </row>
    <row r="1078" spans="1:4" ht="16.5">
      <c r="A1078" s="16" t="s">
        <v>5389</v>
      </c>
      <c r="B1078" s="17" t="s">
        <v>4313</v>
      </c>
      <c r="C1078" s="17" t="s">
        <v>4314</v>
      </c>
      <c r="D1078" s="20">
        <v>120</v>
      </c>
    </row>
    <row r="1079" spans="1:4" ht="16.5">
      <c r="A1079" s="16" t="s">
        <v>5390</v>
      </c>
      <c r="B1079" s="17" t="s">
        <v>4313</v>
      </c>
      <c r="C1079" s="17" t="s">
        <v>4314</v>
      </c>
      <c r="D1079" s="20">
        <v>91</v>
      </c>
    </row>
    <row r="1080" spans="1:4" ht="16.5">
      <c r="A1080" s="16" t="s">
        <v>5391</v>
      </c>
      <c r="B1080" s="17" t="s">
        <v>4313</v>
      </c>
      <c r="C1080" s="17" t="s">
        <v>4314</v>
      </c>
      <c r="D1080" s="20">
        <v>91</v>
      </c>
    </row>
    <row r="1081" spans="1:4" ht="16.5">
      <c r="A1081" s="16" t="s">
        <v>5392</v>
      </c>
      <c r="B1081" s="17" t="s">
        <v>4313</v>
      </c>
      <c r="C1081" s="17" t="s">
        <v>4314</v>
      </c>
      <c r="D1081" s="20">
        <v>132</v>
      </c>
    </row>
    <row r="1082" spans="1:4" ht="16.5">
      <c r="A1082" s="16" t="s">
        <v>5393</v>
      </c>
      <c r="B1082" s="17" t="s">
        <v>4313</v>
      </c>
      <c r="C1082" s="17" t="s">
        <v>4314</v>
      </c>
      <c r="D1082" s="20">
        <v>132</v>
      </c>
    </row>
    <row r="1083" spans="1:4" ht="16.5">
      <c r="A1083" s="16" t="s">
        <v>5394</v>
      </c>
      <c r="B1083" s="17" t="s">
        <v>4313</v>
      </c>
      <c r="C1083" s="17" t="s">
        <v>4314</v>
      </c>
      <c r="D1083" s="20">
        <v>140</v>
      </c>
    </row>
    <row r="1084" spans="1:4" ht="16.5">
      <c r="A1084" s="16" t="s">
        <v>5395</v>
      </c>
      <c r="B1084" s="17" t="s">
        <v>4313</v>
      </c>
      <c r="C1084" s="17" t="s">
        <v>4314</v>
      </c>
      <c r="D1084" s="20">
        <v>140</v>
      </c>
    </row>
    <row r="1085" spans="1:4" ht="16.5">
      <c r="A1085" s="16" t="s">
        <v>5396</v>
      </c>
      <c r="B1085" s="17" t="s">
        <v>4313</v>
      </c>
      <c r="C1085" s="17" t="s">
        <v>4314</v>
      </c>
      <c r="D1085" s="20">
        <v>138</v>
      </c>
    </row>
    <row r="1086" spans="1:4" ht="16.5">
      <c r="A1086" s="16" t="s">
        <v>5397</v>
      </c>
      <c r="B1086" s="17" t="s">
        <v>4313</v>
      </c>
      <c r="C1086" s="17" t="s">
        <v>4314</v>
      </c>
      <c r="D1086" s="20">
        <v>138</v>
      </c>
    </row>
    <row r="1087" spans="1:4" ht="16.5">
      <c r="A1087" s="16" t="s">
        <v>5398</v>
      </c>
      <c r="B1087" s="17" t="s">
        <v>4313</v>
      </c>
      <c r="C1087" s="17" t="s">
        <v>4314</v>
      </c>
      <c r="D1087" s="20">
        <v>136</v>
      </c>
    </row>
    <row r="1088" spans="1:4" ht="16.5">
      <c r="A1088" s="16" t="s">
        <v>5399</v>
      </c>
      <c r="B1088" s="17" t="s">
        <v>4313</v>
      </c>
      <c r="C1088" s="17" t="s">
        <v>4314</v>
      </c>
      <c r="D1088" s="20">
        <v>136</v>
      </c>
    </row>
    <row r="1089" spans="1:4" ht="16.5">
      <c r="A1089" s="16" t="s">
        <v>5400</v>
      </c>
      <c r="B1089" s="17" t="s">
        <v>4313</v>
      </c>
      <c r="C1089" s="17" t="s">
        <v>4314</v>
      </c>
      <c r="D1089" s="20">
        <v>160</v>
      </c>
    </row>
    <row r="1090" spans="1:4" ht="16.5">
      <c r="A1090" s="16" t="s">
        <v>5401</v>
      </c>
      <c r="B1090" s="17" t="s">
        <v>4313</v>
      </c>
      <c r="C1090" s="17" t="s">
        <v>4314</v>
      </c>
      <c r="D1090" s="20">
        <v>160</v>
      </c>
    </row>
    <row r="1091" spans="1:4" ht="16.5">
      <c r="A1091" s="16" t="s">
        <v>5402</v>
      </c>
      <c r="B1091" s="17" t="s">
        <v>4313</v>
      </c>
      <c r="C1091" s="17" t="s">
        <v>4314</v>
      </c>
      <c r="D1091" s="20">
        <v>193</v>
      </c>
    </row>
    <row r="1092" spans="1:4" ht="16.5">
      <c r="A1092" s="16" t="s">
        <v>5403</v>
      </c>
      <c r="B1092" s="17" t="s">
        <v>4313</v>
      </c>
      <c r="C1092" s="17" t="s">
        <v>4314</v>
      </c>
      <c r="D1092" s="20">
        <v>193</v>
      </c>
    </row>
    <row r="1093" spans="1:4" ht="16.5">
      <c r="A1093" s="16" t="s">
        <v>5404</v>
      </c>
      <c r="B1093" s="17" t="s">
        <v>4313</v>
      </c>
      <c r="C1093" s="17" t="s">
        <v>4314</v>
      </c>
      <c r="D1093" s="20">
        <v>105</v>
      </c>
    </row>
    <row r="1094" spans="1:4" ht="16.5">
      <c r="A1094" s="16" t="s">
        <v>5405</v>
      </c>
      <c r="B1094" s="17" t="s">
        <v>4313</v>
      </c>
      <c r="C1094" s="17" t="s">
        <v>4314</v>
      </c>
      <c r="D1094" s="20">
        <v>101</v>
      </c>
    </row>
    <row r="1095" spans="1:4" ht="16.5">
      <c r="A1095" s="16" t="s">
        <v>5406</v>
      </c>
      <c r="B1095" s="17" t="s">
        <v>4313</v>
      </c>
      <c r="C1095" s="17" t="s">
        <v>4314</v>
      </c>
      <c r="D1095" s="20">
        <v>100</v>
      </c>
    </row>
    <row r="1096" spans="1:4" ht="16.5">
      <c r="A1096" s="16" t="s">
        <v>5407</v>
      </c>
      <c r="B1096" s="17" t="s">
        <v>4313</v>
      </c>
      <c r="C1096" s="17" t="s">
        <v>4314</v>
      </c>
      <c r="D1096" s="20">
        <v>100</v>
      </c>
    </row>
    <row r="1097" spans="1:4" ht="16.5">
      <c r="A1097" s="16" t="s">
        <v>5408</v>
      </c>
      <c r="B1097" s="17" t="s">
        <v>4313</v>
      </c>
      <c r="C1097" s="17" t="s">
        <v>4314</v>
      </c>
      <c r="D1097" s="20">
        <v>97</v>
      </c>
    </row>
    <row r="1098" spans="1:4" ht="16.5">
      <c r="A1098" s="16" t="s">
        <v>5409</v>
      </c>
      <c r="B1098" s="17" t="s">
        <v>4313</v>
      </c>
      <c r="C1098" s="17" t="s">
        <v>4314</v>
      </c>
      <c r="D1098" s="20">
        <v>97</v>
      </c>
    </row>
    <row r="1099" spans="1:4" ht="16.5">
      <c r="A1099" s="16" t="s">
        <v>5410</v>
      </c>
      <c r="B1099" s="17" t="s">
        <v>4313</v>
      </c>
      <c r="C1099" s="17" t="s">
        <v>4314</v>
      </c>
      <c r="D1099" s="20">
        <v>151</v>
      </c>
    </row>
    <row r="1100" spans="1:4" ht="16.5">
      <c r="A1100" s="16" t="s">
        <v>5411</v>
      </c>
      <c r="B1100" s="17" t="s">
        <v>4313</v>
      </c>
      <c r="C1100" s="17" t="s">
        <v>4314</v>
      </c>
      <c r="D1100" s="20">
        <v>151</v>
      </c>
    </row>
    <row r="1101" spans="1:4" ht="16.5">
      <c r="A1101" s="16" t="s">
        <v>5412</v>
      </c>
      <c r="B1101" s="17" t="s">
        <v>4313</v>
      </c>
      <c r="C1101" s="17" t="s">
        <v>4314</v>
      </c>
      <c r="D1101" s="20">
        <v>119</v>
      </c>
    </row>
    <row r="1102" spans="1:4" ht="16.5">
      <c r="A1102" s="16" t="s">
        <v>5413</v>
      </c>
      <c r="B1102" s="17" t="s">
        <v>4313</v>
      </c>
      <c r="C1102" s="17" t="s">
        <v>4314</v>
      </c>
      <c r="D1102" s="20">
        <v>119</v>
      </c>
    </row>
    <row r="1103" spans="1:4" ht="16.5">
      <c r="A1103" s="16" t="s">
        <v>5414</v>
      </c>
      <c r="B1103" s="17" t="s">
        <v>4313</v>
      </c>
      <c r="C1103" s="17" t="s">
        <v>4314</v>
      </c>
      <c r="D1103" s="20">
        <v>132</v>
      </c>
    </row>
    <row r="1104" spans="1:4" ht="16.5">
      <c r="A1104" s="16" t="s">
        <v>5415</v>
      </c>
      <c r="B1104" s="17" t="s">
        <v>4313</v>
      </c>
      <c r="C1104" s="17" t="s">
        <v>4314</v>
      </c>
      <c r="D1104" s="20">
        <v>132</v>
      </c>
    </row>
    <row r="1105" spans="1:4" ht="16.5">
      <c r="A1105" s="16" t="s">
        <v>5416</v>
      </c>
      <c r="B1105" s="17" t="s">
        <v>4313</v>
      </c>
      <c r="C1105" s="17" t="s">
        <v>4314</v>
      </c>
      <c r="D1105" s="20">
        <v>162</v>
      </c>
    </row>
    <row r="1106" spans="1:4" ht="16.5">
      <c r="A1106" s="16" t="s">
        <v>5417</v>
      </c>
      <c r="B1106" s="17" t="s">
        <v>4313</v>
      </c>
      <c r="C1106" s="17" t="s">
        <v>4314</v>
      </c>
      <c r="D1106" s="20">
        <v>162</v>
      </c>
    </row>
    <row r="1107" spans="1:4" ht="16.5">
      <c r="A1107" s="16" t="s">
        <v>5418</v>
      </c>
      <c r="B1107" s="17" t="s">
        <v>4313</v>
      </c>
      <c r="C1107" s="17" t="s">
        <v>4314</v>
      </c>
      <c r="D1107" s="20">
        <v>80</v>
      </c>
    </row>
    <row r="1108" spans="1:4" ht="16.5">
      <c r="A1108" s="16" t="s">
        <v>5419</v>
      </c>
      <c r="B1108" s="17" t="s">
        <v>4313</v>
      </c>
      <c r="C1108" s="17" t="s">
        <v>4314</v>
      </c>
      <c r="D1108" s="20">
        <v>80</v>
      </c>
    </row>
    <row r="1109" spans="1:4" ht="16.5">
      <c r="A1109" s="16" t="s">
        <v>5420</v>
      </c>
      <c r="B1109" s="17" t="s">
        <v>4313</v>
      </c>
      <c r="C1109" s="17" t="s">
        <v>4314</v>
      </c>
      <c r="D1109" s="20">
        <v>90</v>
      </c>
    </row>
    <row r="1110" spans="1:4" ht="16.5">
      <c r="A1110" s="16" t="s">
        <v>5421</v>
      </c>
      <c r="B1110" s="17" t="s">
        <v>4313</v>
      </c>
      <c r="C1110" s="17" t="s">
        <v>4314</v>
      </c>
      <c r="D1110" s="20">
        <v>90</v>
      </c>
    </row>
    <row r="1111" spans="1:4" ht="16.5">
      <c r="A1111" s="16" t="s">
        <v>5422</v>
      </c>
      <c r="B1111" s="17" t="s">
        <v>4313</v>
      </c>
      <c r="C1111" s="17" t="s">
        <v>4314</v>
      </c>
      <c r="D1111" s="20">
        <v>105</v>
      </c>
    </row>
    <row r="1112" spans="1:4" ht="16.5">
      <c r="A1112" s="16" t="s">
        <v>5423</v>
      </c>
      <c r="B1112" s="17" t="s">
        <v>4313</v>
      </c>
      <c r="C1112" s="17" t="s">
        <v>4314</v>
      </c>
      <c r="D1112" s="20">
        <v>105</v>
      </c>
    </row>
    <row r="1113" spans="1:4" ht="16.5">
      <c r="A1113" s="16" t="s">
        <v>5424</v>
      </c>
      <c r="B1113" s="17" t="s">
        <v>4313</v>
      </c>
      <c r="C1113" s="17" t="s">
        <v>4314</v>
      </c>
      <c r="D1113" s="20">
        <v>165</v>
      </c>
    </row>
    <row r="1114" spans="1:4" ht="16.5">
      <c r="A1114" s="16" t="s">
        <v>5425</v>
      </c>
      <c r="B1114" s="17" t="s">
        <v>4313</v>
      </c>
      <c r="C1114" s="17" t="s">
        <v>4314</v>
      </c>
      <c r="D1114" s="20">
        <v>165</v>
      </c>
    </row>
    <row r="1115" spans="1:4" ht="16.5">
      <c r="A1115" s="16" t="s">
        <v>5426</v>
      </c>
      <c r="B1115" s="17" t="s">
        <v>4313</v>
      </c>
      <c r="C1115" s="17" t="s">
        <v>4314</v>
      </c>
      <c r="D1115" s="20">
        <v>156</v>
      </c>
    </row>
    <row r="1116" spans="1:4" ht="16.5">
      <c r="A1116" s="16" t="s">
        <v>5427</v>
      </c>
      <c r="B1116" s="17" t="s">
        <v>4313</v>
      </c>
      <c r="C1116" s="17" t="s">
        <v>4314</v>
      </c>
      <c r="D1116" s="20">
        <v>156</v>
      </c>
    </row>
    <row r="1117" spans="1:4" ht="16.5">
      <c r="A1117" s="16" t="s">
        <v>5428</v>
      </c>
      <c r="B1117" s="17" t="s">
        <v>4313</v>
      </c>
      <c r="C1117" s="17" t="s">
        <v>4314</v>
      </c>
      <c r="D1117" s="20">
        <v>149</v>
      </c>
    </row>
    <row r="1118" spans="1:4" ht="16.5">
      <c r="A1118" s="16" t="s">
        <v>5429</v>
      </c>
      <c r="B1118" s="17" t="s">
        <v>4313</v>
      </c>
      <c r="C1118" s="17" t="s">
        <v>4314</v>
      </c>
      <c r="D1118" s="20">
        <v>149</v>
      </c>
    </row>
    <row r="1119" spans="1:4" ht="16.5">
      <c r="A1119" s="16" t="s">
        <v>5430</v>
      </c>
      <c r="B1119" s="17" t="s">
        <v>4313</v>
      </c>
      <c r="C1119" s="17" t="s">
        <v>4314</v>
      </c>
      <c r="D1119" s="20">
        <v>125</v>
      </c>
    </row>
    <row r="1120" spans="1:4" ht="16.5">
      <c r="A1120" s="16" t="s">
        <v>5431</v>
      </c>
      <c r="B1120" s="17" t="s">
        <v>4313</v>
      </c>
      <c r="C1120" s="17" t="s">
        <v>4314</v>
      </c>
      <c r="D1120" s="20">
        <v>125</v>
      </c>
    </row>
    <row r="1121" spans="1:4" ht="16.5">
      <c r="A1121" s="16" t="s">
        <v>5432</v>
      </c>
      <c r="B1121" s="17" t="s">
        <v>4313</v>
      </c>
      <c r="C1121" s="17" t="s">
        <v>4314</v>
      </c>
      <c r="D1121" s="20">
        <v>107</v>
      </c>
    </row>
    <row r="1122" spans="1:4" ht="16.5">
      <c r="A1122" s="16" t="s">
        <v>5433</v>
      </c>
      <c r="B1122" s="17" t="s">
        <v>4313</v>
      </c>
      <c r="C1122" s="17" t="s">
        <v>4314</v>
      </c>
      <c r="D1122" s="20">
        <v>107</v>
      </c>
    </row>
    <row r="1123" spans="1:4" ht="16.5">
      <c r="A1123" s="16" t="s">
        <v>5434</v>
      </c>
      <c r="B1123" s="17" t="s">
        <v>4313</v>
      </c>
      <c r="C1123" s="17" t="s">
        <v>4314</v>
      </c>
      <c r="D1123" s="20">
        <v>116</v>
      </c>
    </row>
    <row r="1124" spans="1:4" ht="16.5">
      <c r="A1124" s="16" t="s">
        <v>5435</v>
      </c>
      <c r="B1124" s="17" t="s">
        <v>4313</v>
      </c>
      <c r="C1124" s="17" t="s">
        <v>4314</v>
      </c>
      <c r="D1124" s="20">
        <v>116</v>
      </c>
    </row>
    <row r="1125" spans="1:4" ht="16.5">
      <c r="A1125" s="16" t="s">
        <v>5436</v>
      </c>
      <c r="B1125" s="17" t="s">
        <v>4313</v>
      </c>
      <c r="C1125" s="17" t="s">
        <v>4314</v>
      </c>
      <c r="D1125" s="20">
        <v>92</v>
      </c>
    </row>
    <row r="1126" spans="1:4" ht="16.5">
      <c r="A1126" s="16" t="s">
        <v>5437</v>
      </c>
      <c r="B1126" s="17" t="s">
        <v>4313</v>
      </c>
      <c r="C1126" s="17" t="s">
        <v>4314</v>
      </c>
      <c r="D1126" s="20">
        <v>92</v>
      </c>
    </row>
    <row r="1127" spans="1:4" ht="16.5">
      <c r="A1127" s="16" t="s">
        <v>5438</v>
      </c>
      <c r="B1127" s="17" t="s">
        <v>4313</v>
      </c>
      <c r="C1127" s="17" t="s">
        <v>4314</v>
      </c>
      <c r="D1127" s="20">
        <v>131</v>
      </c>
    </row>
    <row r="1128" spans="1:4" ht="16.5">
      <c r="A1128" s="16" t="s">
        <v>5439</v>
      </c>
      <c r="B1128" s="17" t="s">
        <v>4313</v>
      </c>
      <c r="C1128" s="17" t="s">
        <v>4314</v>
      </c>
      <c r="D1128" s="20">
        <v>131</v>
      </c>
    </row>
    <row r="1129" spans="1:4" ht="16.5">
      <c r="A1129" s="16" t="s">
        <v>5440</v>
      </c>
      <c r="B1129" s="17" t="s">
        <v>4313</v>
      </c>
      <c r="C1129" s="17" t="s">
        <v>4314</v>
      </c>
      <c r="D1129" s="20">
        <v>129</v>
      </c>
    </row>
    <row r="1130" spans="1:4" ht="16.5">
      <c r="A1130" s="16" t="s">
        <v>5441</v>
      </c>
      <c r="B1130" s="17" t="s">
        <v>4313</v>
      </c>
      <c r="C1130" s="17" t="s">
        <v>4314</v>
      </c>
      <c r="D1130" s="20">
        <v>129</v>
      </c>
    </row>
    <row r="1131" spans="1:4" ht="16.5">
      <c r="A1131" s="16" t="s">
        <v>5442</v>
      </c>
      <c r="B1131" s="17" t="s">
        <v>4313</v>
      </c>
      <c r="C1131" s="17" t="s">
        <v>4314</v>
      </c>
      <c r="D1131" s="20">
        <v>124</v>
      </c>
    </row>
    <row r="1132" spans="1:4" ht="16.5">
      <c r="A1132" s="16" t="s">
        <v>5443</v>
      </c>
      <c r="B1132" s="17" t="s">
        <v>4313</v>
      </c>
      <c r="C1132" s="17" t="s">
        <v>4314</v>
      </c>
      <c r="D1132" s="20">
        <v>124</v>
      </c>
    </row>
    <row r="1133" spans="1:4" ht="16.5">
      <c r="A1133" s="16" t="s">
        <v>5444</v>
      </c>
      <c r="B1133" s="17" t="s">
        <v>4313</v>
      </c>
      <c r="C1133" s="17" t="s">
        <v>4314</v>
      </c>
      <c r="D1133" s="20">
        <v>190</v>
      </c>
    </row>
    <row r="1134" spans="1:4" ht="16.5">
      <c r="A1134" s="16" t="s">
        <v>5445</v>
      </c>
      <c r="B1134" s="17" t="s">
        <v>4313</v>
      </c>
      <c r="C1134" s="17" t="s">
        <v>4314</v>
      </c>
      <c r="D1134" s="20">
        <v>190</v>
      </c>
    </row>
    <row r="1135" spans="1:4" ht="16.5">
      <c r="A1135" s="16" t="s">
        <v>5446</v>
      </c>
      <c r="B1135" s="17" t="s">
        <v>4313</v>
      </c>
      <c r="C1135" s="17" t="s">
        <v>4314</v>
      </c>
      <c r="D1135" s="20">
        <v>193</v>
      </c>
    </row>
    <row r="1136" spans="1:4" ht="16.5">
      <c r="A1136" s="16" t="s">
        <v>5447</v>
      </c>
      <c r="B1136" s="17" t="s">
        <v>4313</v>
      </c>
      <c r="C1136" s="17" t="s">
        <v>4314</v>
      </c>
      <c r="D1136" s="20">
        <v>193</v>
      </c>
    </row>
    <row r="1137" spans="1:4" ht="16.5">
      <c r="A1137" s="16" t="s">
        <v>5448</v>
      </c>
      <c r="B1137" s="17" t="s">
        <v>4313</v>
      </c>
      <c r="C1137" s="17" t="s">
        <v>4314</v>
      </c>
      <c r="D1137" s="20">
        <v>143</v>
      </c>
    </row>
    <row r="1138" spans="1:4" ht="16.5">
      <c r="A1138" s="16" t="s">
        <v>5449</v>
      </c>
      <c r="B1138" s="17" t="s">
        <v>4313</v>
      </c>
      <c r="C1138" s="17" t="s">
        <v>4314</v>
      </c>
      <c r="D1138" s="20">
        <v>143</v>
      </c>
    </row>
    <row r="1139" spans="1:4" ht="16.5">
      <c r="A1139" s="16" t="s">
        <v>5450</v>
      </c>
      <c r="B1139" s="17" t="s">
        <v>4313</v>
      </c>
      <c r="C1139" s="17" t="s">
        <v>4314</v>
      </c>
      <c r="D1139" s="20">
        <v>95</v>
      </c>
    </row>
    <row r="1140" spans="1:4" ht="16.5">
      <c r="A1140" s="16" t="s">
        <v>5451</v>
      </c>
      <c r="B1140" s="17" t="s">
        <v>4313</v>
      </c>
      <c r="C1140" s="17" t="s">
        <v>4314</v>
      </c>
      <c r="D1140" s="20">
        <v>95</v>
      </c>
    </row>
    <row r="1141" spans="1:4" ht="16.5">
      <c r="A1141" s="16" t="s">
        <v>5452</v>
      </c>
      <c r="B1141" s="17" t="s">
        <v>4313</v>
      </c>
      <c r="C1141" s="17" t="s">
        <v>4314</v>
      </c>
      <c r="D1141" s="20">
        <v>168</v>
      </c>
    </row>
    <row r="1142" spans="1:4" ht="16.5">
      <c r="A1142" s="16" t="s">
        <v>5453</v>
      </c>
      <c r="B1142" s="17" t="s">
        <v>4313</v>
      </c>
      <c r="C1142" s="17" t="s">
        <v>4314</v>
      </c>
      <c r="D1142" s="20">
        <v>168</v>
      </c>
    </row>
    <row r="1143" spans="1:4" ht="16.5">
      <c r="A1143" s="16" t="s">
        <v>5454</v>
      </c>
      <c r="B1143" s="17" t="s">
        <v>4313</v>
      </c>
      <c r="C1143" s="17" t="s">
        <v>4314</v>
      </c>
      <c r="D1143" s="20">
        <v>147</v>
      </c>
    </row>
    <row r="1144" spans="1:4" ht="16.5">
      <c r="A1144" s="16" t="s">
        <v>5455</v>
      </c>
      <c r="B1144" s="17" t="s">
        <v>4313</v>
      </c>
      <c r="C1144" s="17" t="s">
        <v>4314</v>
      </c>
      <c r="D1144" s="20">
        <v>147</v>
      </c>
    </row>
    <row r="1145" spans="1:4" ht="16.5">
      <c r="A1145" s="16" t="s">
        <v>5456</v>
      </c>
      <c r="B1145" s="17" t="s">
        <v>4313</v>
      </c>
      <c r="C1145" s="17" t="s">
        <v>4314</v>
      </c>
      <c r="D1145" s="20">
        <v>140</v>
      </c>
    </row>
    <row r="1146" spans="1:4" ht="16.5">
      <c r="A1146" s="16" t="s">
        <v>5457</v>
      </c>
      <c r="B1146" s="17" t="s">
        <v>4313</v>
      </c>
      <c r="C1146" s="17" t="s">
        <v>4314</v>
      </c>
      <c r="D1146" s="20">
        <v>140</v>
      </c>
    </row>
    <row r="1147" spans="1:4" ht="16.5">
      <c r="A1147" s="16" t="s">
        <v>5458</v>
      </c>
      <c r="B1147" s="17" t="s">
        <v>4313</v>
      </c>
      <c r="C1147" s="17" t="s">
        <v>4314</v>
      </c>
      <c r="D1147" s="20">
        <v>125</v>
      </c>
    </row>
    <row r="1148" spans="1:4" ht="16.5">
      <c r="A1148" s="16" t="s">
        <v>5459</v>
      </c>
      <c r="B1148" s="17" t="s">
        <v>4313</v>
      </c>
      <c r="C1148" s="17" t="s">
        <v>4314</v>
      </c>
      <c r="D1148" s="20">
        <v>125</v>
      </c>
    </row>
    <row r="1149" spans="1:4" ht="16.5">
      <c r="A1149" s="16" t="s">
        <v>5460</v>
      </c>
      <c r="B1149" s="17" t="s">
        <v>4313</v>
      </c>
      <c r="C1149" s="17" t="s">
        <v>4314</v>
      </c>
      <c r="D1149" s="20">
        <v>144</v>
      </c>
    </row>
    <row r="1150" spans="1:4" ht="16.5">
      <c r="A1150" s="16" t="s">
        <v>5461</v>
      </c>
      <c r="B1150" s="17" t="s">
        <v>4313</v>
      </c>
      <c r="C1150" s="17" t="s">
        <v>4314</v>
      </c>
      <c r="D1150" s="20">
        <v>144</v>
      </c>
    </row>
    <row r="1151" spans="1:4" ht="16.5">
      <c r="A1151" s="16" t="s">
        <v>5462</v>
      </c>
      <c r="B1151" s="17" t="s">
        <v>4313</v>
      </c>
      <c r="C1151" s="17" t="s">
        <v>4314</v>
      </c>
      <c r="D1151" s="20">
        <v>115</v>
      </c>
    </row>
    <row r="1152" spans="1:4" ht="16.5">
      <c r="A1152" s="16" t="s">
        <v>5463</v>
      </c>
      <c r="B1152" s="17" t="s">
        <v>4313</v>
      </c>
      <c r="C1152" s="17" t="s">
        <v>4314</v>
      </c>
      <c r="D1152" s="20">
        <v>148</v>
      </c>
    </row>
    <row r="1153" spans="1:4" ht="16.5">
      <c r="A1153" s="16" t="s">
        <v>5464</v>
      </c>
      <c r="B1153" s="17" t="s">
        <v>4313</v>
      </c>
      <c r="C1153" s="17" t="s">
        <v>4314</v>
      </c>
      <c r="D1153" s="20">
        <v>115</v>
      </c>
    </row>
    <row r="1154" spans="1:4" ht="16.5">
      <c r="A1154" s="16" t="s">
        <v>5465</v>
      </c>
      <c r="B1154" s="17" t="s">
        <v>4313</v>
      </c>
      <c r="C1154" s="17" t="s">
        <v>4314</v>
      </c>
      <c r="D1154" s="20">
        <v>115</v>
      </c>
    </row>
    <row r="1155" spans="1:4" ht="16.5">
      <c r="A1155" s="16" t="s">
        <v>5466</v>
      </c>
      <c r="B1155" s="17" t="s">
        <v>4313</v>
      </c>
      <c r="C1155" s="17" t="s">
        <v>4314</v>
      </c>
      <c r="D1155" s="20">
        <v>118</v>
      </c>
    </row>
    <row r="1156" spans="1:4" ht="16.5">
      <c r="A1156" s="16" t="s">
        <v>5467</v>
      </c>
      <c r="B1156" s="17" t="s">
        <v>4313</v>
      </c>
      <c r="C1156" s="17" t="s">
        <v>4314</v>
      </c>
      <c r="D1156" s="20">
        <v>118</v>
      </c>
    </row>
    <row r="1157" spans="1:4" ht="16.5">
      <c r="A1157" s="16" t="s">
        <v>5468</v>
      </c>
      <c r="B1157" s="17" t="s">
        <v>4313</v>
      </c>
      <c r="C1157" s="17" t="s">
        <v>4314</v>
      </c>
      <c r="D1157" s="20">
        <v>132</v>
      </c>
    </row>
    <row r="1158" spans="1:4" ht="16.5">
      <c r="A1158" s="16" t="s">
        <v>5469</v>
      </c>
      <c r="B1158" s="17" t="s">
        <v>4313</v>
      </c>
      <c r="C1158" s="17" t="s">
        <v>4314</v>
      </c>
      <c r="D1158" s="20">
        <v>132</v>
      </c>
    </row>
    <row r="1159" spans="1:4" ht="16.5">
      <c r="A1159" s="16" t="s">
        <v>5470</v>
      </c>
      <c r="B1159" s="17" t="s">
        <v>4313</v>
      </c>
      <c r="C1159" s="17" t="s">
        <v>4314</v>
      </c>
      <c r="D1159" s="20">
        <v>108</v>
      </c>
    </row>
    <row r="1160" spans="1:4" ht="16.5">
      <c r="A1160" s="16" t="s">
        <v>5471</v>
      </c>
      <c r="B1160" s="17" t="s">
        <v>4313</v>
      </c>
      <c r="C1160" s="17" t="s">
        <v>4314</v>
      </c>
      <c r="D1160" s="20">
        <v>108</v>
      </c>
    </row>
    <row r="1161" spans="1:4" ht="16.5">
      <c r="A1161" s="16" t="s">
        <v>5472</v>
      </c>
      <c r="B1161" s="17" t="s">
        <v>4313</v>
      </c>
      <c r="C1161" s="17" t="s">
        <v>4314</v>
      </c>
      <c r="D1161" s="20">
        <v>145</v>
      </c>
    </row>
    <row r="1162" spans="1:4" ht="16.5">
      <c r="A1162" s="16" t="s">
        <v>5473</v>
      </c>
      <c r="B1162" s="17" t="s">
        <v>4313</v>
      </c>
      <c r="C1162" s="17" t="s">
        <v>4314</v>
      </c>
      <c r="D1162" s="20">
        <v>145</v>
      </c>
    </row>
    <row r="1163" spans="1:4" ht="16.5">
      <c r="A1163" s="16" t="s">
        <v>5474</v>
      </c>
      <c r="B1163" s="17" t="s">
        <v>4313</v>
      </c>
      <c r="C1163" s="17" t="s">
        <v>4314</v>
      </c>
      <c r="D1163" s="20">
        <v>142</v>
      </c>
    </row>
    <row r="1164" spans="1:4" ht="16.5">
      <c r="A1164" s="16" t="s">
        <v>5475</v>
      </c>
      <c r="B1164" s="17" t="s">
        <v>4313</v>
      </c>
      <c r="C1164" s="17" t="s">
        <v>4314</v>
      </c>
      <c r="D1164" s="20">
        <v>140</v>
      </c>
    </row>
    <row r="1165" spans="1:4" ht="16.5">
      <c r="A1165" s="16" t="s">
        <v>5476</v>
      </c>
      <c r="B1165" s="17" t="s">
        <v>4313</v>
      </c>
      <c r="C1165" s="17" t="s">
        <v>4314</v>
      </c>
      <c r="D1165" s="20">
        <v>107</v>
      </c>
    </row>
    <row r="1166" spans="1:4" ht="16.5">
      <c r="A1166" s="16" t="s">
        <v>5477</v>
      </c>
      <c r="B1166" s="17" t="s">
        <v>4313</v>
      </c>
      <c r="C1166" s="17" t="s">
        <v>4314</v>
      </c>
      <c r="D1166" s="20">
        <v>107</v>
      </c>
    </row>
    <row r="1167" spans="1:4" ht="16.5">
      <c r="A1167" s="16" t="s">
        <v>5478</v>
      </c>
      <c r="B1167" s="17" t="s">
        <v>4313</v>
      </c>
      <c r="C1167" s="17" t="s">
        <v>4314</v>
      </c>
      <c r="D1167" s="20">
        <v>158</v>
      </c>
    </row>
    <row r="1168" spans="1:4" ht="16.5">
      <c r="A1168" s="16" t="s">
        <v>5479</v>
      </c>
      <c r="B1168" s="17" t="s">
        <v>4313</v>
      </c>
      <c r="C1168" s="17" t="s">
        <v>4314</v>
      </c>
      <c r="D1168" s="20">
        <v>158</v>
      </c>
    </row>
    <row r="1169" spans="1:4" ht="16.5">
      <c r="A1169" s="16" t="s">
        <v>5480</v>
      </c>
      <c r="B1169" s="17" t="s">
        <v>4313</v>
      </c>
      <c r="C1169" s="17" t="s">
        <v>4314</v>
      </c>
      <c r="D1169" s="20">
        <v>153</v>
      </c>
    </row>
    <row r="1170" spans="1:4" ht="16.5">
      <c r="A1170" s="16" t="s">
        <v>5481</v>
      </c>
      <c r="B1170" s="17" t="s">
        <v>4313</v>
      </c>
      <c r="C1170" s="17" t="s">
        <v>4314</v>
      </c>
      <c r="D1170" s="20">
        <v>153</v>
      </c>
    </row>
    <row r="1171" spans="1:4" ht="16.5">
      <c r="A1171" s="16" t="s">
        <v>5482</v>
      </c>
      <c r="B1171" s="17" t="s">
        <v>4313</v>
      </c>
      <c r="C1171" s="17" t="s">
        <v>4314</v>
      </c>
      <c r="D1171" s="20">
        <v>194</v>
      </c>
    </row>
    <row r="1172" spans="1:4" ht="16.5">
      <c r="A1172" s="16" t="s">
        <v>5483</v>
      </c>
      <c r="B1172" s="17" t="s">
        <v>4313</v>
      </c>
      <c r="C1172" s="17" t="s">
        <v>4314</v>
      </c>
      <c r="D1172" s="20">
        <v>194</v>
      </c>
    </row>
    <row r="1173" spans="1:4" ht="16.5">
      <c r="A1173" s="16" t="s">
        <v>5484</v>
      </c>
      <c r="B1173" s="17" t="s">
        <v>4313</v>
      </c>
      <c r="C1173" s="17" t="s">
        <v>4314</v>
      </c>
      <c r="D1173" s="20">
        <v>112</v>
      </c>
    </row>
    <row r="1174" spans="1:4" ht="16.5">
      <c r="A1174" s="16" t="s">
        <v>5485</v>
      </c>
      <c r="B1174" s="17" t="s">
        <v>4313</v>
      </c>
      <c r="C1174" s="17" t="s">
        <v>4314</v>
      </c>
      <c r="D1174" s="20">
        <v>112</v>
      </c>
    </row>
    <row r="1175" spans="1:4" ht="16.5">
      <c r="A1175" s="16" t="s">
        <v>5486</v>
      </c>
      <c r="B1175" s="17" t="s">
        <v>4313</v>
      </c>
      <c r="C1175" s="17" t="s">
        <v>4314</v>
      </c>
      <c r="D1175" s="20">
        <v>209</v>
      </c>
    </row>
    <row r="1176" spans="1:4" ht="16.5">
      <c r="A1176" s="16" t="s">
        <v>5487</v>
      </c>
      <c r="B1176" s="17" t="s">
        <v>4313</v>
      </c>
      <c r="C1176" s="17" t="s">
        <v>4314</v>
      </c>
      <c r="D1176" s="20">
        <v>209</v>
      </c>
    </row>
    <row r="1177" spans="1:4" ht="16.5">
      <c r="A1177" s="16" t="s">
        <v>5488</v>
      </c>
      <c r="B1177" s="17" t="s">
        <v>4313</v>
      </c>
      <c r="C1177" s="17" t="s">
        <v>4314</v>
      </c>
      <c r="D1177" s="20">
        <v>192</v>
      </c>
    </row>
    <row r="1178" spans="1:4" ht="16.5">
      <c r="A1178" s="16" t="s">
        <v>5489</v>
      </c>
      <c r="B1178" s="17" t="s">
        <v>4313</v>
      </c>
      <c r="C1178" s="17" t="s">
        <v>4314</v>
      </c>
      <c r="D1178" s="20">
        <v>192</v>
      </c>
    </row>
    <row r="1179" spans="1:4" ht="16.5">
      <c r="A1179" s="16" t="s">
        <v>5490</v>
      </c>
      <c r="B1179" s="17" t="s">
        <v>4313</v>
      </c>
      <c r="C1179" s="17" t="s">
        <v>4314</v>
      </c>
      <c r="D1179" s="20">
        <v>125</v>
      </c>
    </row>
    <row r="1180" spans="1:4" ht="16.5">
      <c r="A1180" s="16" t="s">
        <v>5491</v>
      </c>
      <c r="B1180" s="17" t="s">
        <v>4313</v>
      </c>
      <c r="C1180" s="17" t="s">
        <v>4314</v>
      </c>
      <c r="D1180" s="20">
        <v>125</v>
      </c>
    </row>
    <row r="1181" spans="1:4" ht="16.5">
      <c r="A1181" s="16" t="s">
        <v>5492</v>
      </c>
      <c r="B1181" s="17" t="s">
        <v>4313</v>
      </c>
      <c r="C1181" s="17" t="s">
        <v>4314</v>
      </c>
      <c r="D1181" s="20">
        <v>104</v>
      </c>
    </row>
    <row r="1182" spans="1:4" ht="16.5">
      <c r="A1182" s="16" t="s">
        <v>5493</v>
      </c>
      <c r="B1182" s="17" t="s">
        <v>4313</v>
      </c>
      <c r="C1182" s="17" t="s">
        <v>4314</v>
      </c>
      <c r="D1182" s="20">
        <v>104</v>
      </c>
    </row>
    <row r="1183" spans="1:4" ht="16.5">
      <c r="A1183" s="16" t="s">
        <v>5494</v>
      </c>
      <c r="B1183" s="17" t="s">
        <v>4313</v>
      </c>
      <c r="C1183" s="17" t="s">
        <v>4314</v>
      </c>
      <c r="D1183" s="20">
        <v>91</v>
      </c>
    </row>
    <row r="1184" spans="1:4" ht="16.5">
      <c r="A1184" s="16" t="s">
        <v>5495</v>
      </c>
      <c r="B1184" s="17" t="s">
        <v>4313</v>
      </c>
      <c r="C1184" s="17" t="s">
        <v>4314</v>
      </c>
      <c r="D1184" s="20">
        <v>91</v>
      </c>
    </row>
    <row r="1185" spans="1:4" ht="16.5">
      <c r="A1185" s="16" t="s">
        <v>5496</v>
      </c>
      <c r="B1185" s="17" t="s">
        <v>4313</v>
      </c>
      <c r="C1185" s="17" t="s">
        <v>4314</v>
      </c>
      <c r="D1185" s="20">
        <v>143</v>
      </c>
    </row>
    <row r="1186" spans="1:4" ht="16.5">
      <c r="A1186" s="16" t="s">
        <v>5497</v>
      </c>
      <c r="B1186" s="17" t="s">
        <v>4313</v>
      </c>
      <c r="C1186" s="17" t="s">
        <v>4314</v>
      </c>
      <c r="D1186" s="20">
        <v>143</v>
      </c>
    </row>
    <row r="1187" spans="1:4" ht="16.5">
      <c r="A1187" s="16" t="s">
        <v>5498</v>
      </c>
      <c r="B1187" s="17" t="s">
        <v>4313</v>
      </c>
      <c r="C1187" s="17" t="s">
        <v>4314</v>
      </c>
      <c r="D1187" s="20">
        <v>199</v>
      </c>
    </row>
    <row r="1188" spans="1:4" ht="16.5">
      <c r="A1188" s="16" t="s">
        <v>5499</v>
      </c>
      <c r="B1188" s="17" t="s">
        <v>4313</v>
      </c>
      <c r="C1188" s="17" t="s">
        <v>4314</v>
      </c>
      <c r="D1188" s="20">
        <v>199</v>
      </c>
    </row>
    <row r="1189" spans="1:4" ht="16.5">
      <c r="A1189" s="16" t="s">
        <v>5500</v>
      </c>
      <c r="B1189" s="17" t="s">
        <v>4313</v>
      </c>
      <c r="C1189" s="17" t="s">
        <v>4314</v>
      </c>
      <c r="D1189" s="20">
        <v>139</v>
      </c>
    </row>
    <row r="1190" spans="1:4" ht="16.5">
      <c r="A1190" s="16" t="s">
        <v>5501</v>
      </c>
      <c r="B1190" s="17" t="s">
        <v>4313</v>
      </c>
      <c r="C1190" s="17" t="s">
        <v>4314</v>
      </c>
      <c r="D1190" s="20">
        <v>139</v>
      </c>
    </row>
    <row r="1191" spans="1:4" ht="16.5">
      <c r="A1191" s="16" t="s">
        <v>5502</v>
      </c>
      <c r="B1191" s="17" t="s">
        <v>4313</v>
      </c>
      <c r="C1191" s="17" t="s">
        <v>4314</v>
      </c>
      <c r="D1191" s="20">
        <v>112</v>
      </c>
    </row>
    <row r="1192" spans="1:4" ht="16.5">
      <c r="A1192" s="16" t="s">
        <v>5503</v>
      </c>
      <c r="B1192" s="17" t="s">
        <v>4313</v>
      </c>
      <c r="C1192" s="17" t="s">
        <v>4314</v>
      </c>
      <c r="D1192" s="20">
        <v>112</v>
      </c>
    </row>
    <row r="1193" spans="1:4" ht="16.5">
      <c r="A1193" s="16" t="s">
        <v>5504</v>
      </c>
      <c r="B1193" s="17" t="s">
        <v>4313</v>
      </c>
      <c r="C1193" s="17" t="s">
        <v>4314</v>
      </c>
      <c r="D1193" s="20">
        <v>119</v>
      </c>
    </row>
    <row r="1194" spans="1:4" ht="16.5">
      <c r="A1194" s="16" t="s">
        <v>5505</v>
      </c>
      <c r="B1194" s="17" t="s">
        <v>4313</v>
      </c>
      <c r="C1194" s="17" t="s">
        <v>4314</v>
      </c>
      <c r="D1194" s="20">
        <v>119</v>
      </c>
    </row>
    <row r="1195" spans="1:4" ht="16.5">
      <c r="A1195" s="16" t="s">
        <v>5506</v>
      </c>
      <c r="B1195" s="17" t="s">
        <v>4313</v>
      </c>
      <c r="C1195" s="17" t="s">
        <v>4314</v>
      </c>
      <c r="D1195" s="20">
        <v>111</v>
      </c>
    </row>
    <row r="1196" spans="1:4" ht="16.5">
      <c r="A1196" s="16" t="s">
        <v>5507</v>
      </c>
      <c r="B1196" s="17" t="s">
        <v>4313</v>
      </c>
      <c r="C1196" s="17" t="s">
        <v>4314</v>
      </c>
      <c r="D1196" s="20">
        <v>111</v>
      </c>
    </row>
    <row r="1197" spans="1:4" ht="16.5">
      <c r="A1197" s="16" t="s">
        <v>5508</v>
      </c>
      <c r="B1197" s="17" t="s">
        <v>4313</v>
      </c>
      <c r="C1197" s="17" t="s">
        <v>4314</v>
      </c>
      <c r="D1197" s="20">
        <v>201</v>
      </c>
    </row>
    <row r="1198" spans="1:4" ht="16.5">
      <c r="A1198" s="16" t="s">
        <v>5509</v>
      </c>
      <c r="B1198" s="17" t="s">
        <v>4313</v>
      </c>
      <c r="C1198" s="17" t="s">
        <v>4314</v>
      </c>
      <c r="D1198" s="20">
        <v>201</v>
      </c>
    </row>
    <row r="1199" spans="1:4" ht="16.5">
      <c r="A1199" s="16" t="s">
        <v>5510</v>
      </c>
      <c r="B1199" s="17" t="s">
        <v>4313</v>
      </c>
      <c r="C1199" s="17" t="s">
        <v>4314</v>
      </c>
      <c r="D1199" s="20">
        <v>119</v>
      </c>
    </row>
    <row r="1200" spans="1:4" ht="16.5">
      <c r="A1200" s="16" t="s">
        <v>5511</v>
      </c>
      <c r="B1200" s="17" t="s">
        <v>4313</v>
      </c>
      <c r="C1200" s="17" t="s">
        <v>4314</v>
      </c>
      <c r="D1200" s="20">
        <v>119</v>
      </c>
    </row>
    <row r="1201" spans="1:4" ht="16.5">
      <c r="A1201" s="16" t="s">
        <v>5512</v>
      </c>
      <c r="B1201" s="17" t="s">
        <v>4313</v>
      </c>
      <c r="C1201" s="17" t="s">
        <v>4314</v>
      </c>
      <c r="D1201" s="20">
        <v>105</v>
      </c>
    </row>
    <row r="1202" spans="1:4" ht="16.5">
      <c r="A1202" s="16" t="s">
        <v>5513</v>
      </c>
      <c r="B1202" s="17" t="s">
        <v>4313</v>
      </c>
      <c r="C1202" s="17" t="s">
        <v>4314</v>
      </c>
      <c r="D1202" s="20">
        <v>105</v>
      </c>
    </row>
    <row r="1203" spans="1:4" ht="16.5">
      <c r="A1203" s="16" t="s">
        <v>5514</v>
      </c>
      <c r="B1203" s="17" t="s">
        <v>4313</v>
      </c>
      <c r="C1203" s="17" t="s">
        <v>4314</v>
      </c>
      <c r="D1203" s="20">
        <v>90</v>
      </c>
    </row>
    <row r="1204" spans="1:4" ht="16.5">
      <c r="A1204" s="16" t="s">
        <v>5515</v>
      </c>
      <c r="B1204" s="17" t="s">
        <v>4313</v>
      </c>
      <c r="C1204" s="17" t="s">
        <v>4314</v>
      </c>
      <c r="D1204" s="20">
        <v>90</v>
      </c>
    </row>
    <row r="1205" spans="1:4" ht="16.5">
      <c r="A1205" s="16" t="s">
        <v>5516</v>
      </c>
      <c r="B1205" s="17" t="s">
        <v>4313</v>
      </c>
      <c r="C1205" s="17" t="s">
        <v>4314</v>
      </c>
      <c r="D1205" s="20">
        <v>127</v>
      </c>
    </row>
    <row r="1206" spans="1:4" ht="16.5">
      <c r="A1206" s="16" t="s">
        <v>5517</v>
      </c>
      <c r="B1206" s="17" t="s">
        <v>4313</v>
      </c>
      <c r="C1206" s="17" t="s">
        <v>4314</v>
      </c>
      <c r="D1206" s="20">
        <v>127</v>
      </c>
    </row>
    <row r="1207" spans="1:4" ht="16.5">
      <c r="A1207" s="16" t="s">
        <v>5518</v>
      </c>
      <c r="B1207" s="17" t="s">
        <v>4313</v>
      </c>
      <c r="C1207" s="17" t="s">
        <v>4314</v>
      </c>
      <c r="D1207" s="20">
        <v>165</v>
      </c>
    </row>
    <row r="1208" spans="1:4" ht="16.5">
      <c r="A1208" s="16" t="s">
        <v>5519</v>
      </c>
      <c r="B1208" s="17" t="s">
        <v>4313</v>
      </c>
      <c r="C1208" s="17" t="s">
        <v>4314</v>
      </c>
      <c r="D1208" s="20">
        <v>165</v>
      </c>
    </row>
    <row r="1209" spans="1:4" ht="16.5">
      <c r="A1209" s="16" t="s">
        <v>5520</v>
      </c>
      <c r="B1209" s="17" t="s">
        <v>4313</v>
      </c>
      <c r="C1209" s="17" t="s">
        <v>4314</v>
      </c>
      <c r="D1209" s="20">
        <v>146</v>
      </c>
    </row>
    <row r="1210" spans="1:4" ht="16.5">
      <c r="A1210" s="16" t="s">
        <v>5521</v>
      </c>
      <c r="B1210" s="17" t="s">
        <v>4313</v>
      </c>
      <c r="C1210" s="17" t="s">
        <v>4314</v>
      </c>
      <c r="D1210" s="20">
        <v>146</v>
      </c>
    </row>
    <row r="1211" spans="1:4" ht="16.5">
      <c r="A1211" s="16" t="s">
        <v>5522</v>
      </c>
      <c r="B1211" s="17" t="s">
        <v>4313</v>
      </c>
      <c r="C1211" s="17" t="s">
        <v>4314</v>
      </c>
      <c r="D1211" s="20">
        <v>120</v>
      </c>
    </row>
    <row r="1212" spans="1:4" ht="16.5">
      <c r="A1212" s="16" t="s">
        <v>5523</v>
      </c>
      <c r="B1212" s="17" t="s">
        <v>4313</v>
      </c>
      <c r="C1212" s="17" t="s">
        <v>4314</v>
      </c>
      <c r="D1212" s="20">
        <v>120</v>
      </c>
    </row>
    <row r="1213" spans="1:4" ht="16.5">
      <c r="A1213" s="16" t="s">
        <v>5524</v>
      </c>
      <c r="B1213" s="17" t="s">
        <v>4313</v>
      </c>
      <c r="C1213" s="17" t="s">
        <v>4314</v>
      </c>
      <c r="D1213" s="20">
        <v>145</v>
      </c>
    </row>
    <row r="1214" spans="1:4" ht="16.5">
      <c r="A1214" s="16" t="s">
        <v>5525</v>
      </c>
      <c r="B1214" s="17" t="s">
        <v>4313</v>
      </c>
      <c r="C1214" s="17" t="s">
        <v>4314</v>
      </c>
      <c r="D1214" s="20">
        <v>122</v>
      </c>
    </row>
    <row r="1215" spans="1:4" ht="16.5">
      <c r="A1215" s="16" t="s">
        <v>5526</v>
      </c>
      <c r="B1215" s="17" t="s">
        <v>4313</v>
      </c>
      <c r="C1215" s="17" t="s">
        <v>4314</v>
      </c>
      <c r="D1215" s="20">
        <v>132</v>
      </c>
    </row>
    <row r="1216" spans="1:4" ht="16.5">
      <c r="A1216" s="16" t="s">
        <v>5527</v>
      </c>
      <c r="B1216" s="17" t="s">
        <v>4313</v>
      </c>
      <c r="C1216" s="17" t="s">
        <v>4314</v>
      </c>
      <c r="D1216" s="20">
        <v>126</v>
      </c>
    </row>
    <row r="1217" spans="1:4" ht="16.5">
      <c r="A1217" s="16" t="s">
        <v>5528</v>
      </c>
      <c r="B1217" s="17" t="s">
        <v>4313</v>
      </c>
      <c r="C1217" s="17" t="s">
        <v>4314</v>
      </c>
      <c r="D1217" s="20">
        <v>108</v>
      </c>
    </row>
    <row r="1218" spans="1:4" ht="16.5">
      <c r="A1218" s="16" t="s">
        <v>5529</v>
      </c>
      <c r="B1218" s="17" t="s">
        <v>4313</v>
      </c>
      <c r="C1218" s="17" t="s">
        <v>4314</v>
      </c>
      <c r="D1218" s="20">
        <v>108</v>
      </c>
    </row>
    <row r="1219" spans="1:4" ht="16.5">
      <c r="A1219" s="16" t="s">
        <v>5530</v>
      </c>
      <c r="B1219" s="17" t="s">
        <v>4313</v>
      </c>
      <c r="C1219" s="17" t="s">
        <v>4314</v>
      </c>
      <c r="D1219" s="20">
        <v>113</v>
      </c>
    </row>
    <row r="1220" spans="1:4" ht="16.5">
      <c r="A1220" s="16" t="s">
        <v>5531</v>
      </c>
      <c r="B1220" s="17" t="s">
        <v>4313</v>
      </c>
      <c r="C1220" s="17" t="s">
        <v>4314</v>
      </c>
      <c r="D1220" s="20">
        <v>113</v>
      </c>
    </row>
    <row r="1221" spans="1:4" ht="16.5">
      <c r="A1221" s="16" t="s">
        <v>5532</v>
      </c>
      <c r="B1221" s="17" t="s">
        <v>4313</v>
      </c>
      <c r="C1221" s="17" t="s">
        <v>4314</v>
      </c>
      <c r="D1221" s="20">
        <v>100</v>
      </c>
    </row>
    <row r="1222" spans="1:4" ht="16.5">
      <c r="A1222" s="16" t="s">
        <v>5533</v>
      </c>
      <c r="B1222" s="17" t="s">
        <v>4313</v>
      </c>
      <c r="C1222" s="17" t="s">
        <v>4314</v>
      </c>
      <c r="D1222" s="20">
        <v>100</v>
      </c>
    </row>
    <row r="1223" spans="1:4" ht="16.5">
      <c r="A1223" s="16" t="s">
        <v>5534</v>
      </c>
      <c r="B1223" s="17" t="s">
        <v>4313</v>
      </c>
      <c r="C1223" s="17" t="s">
        <v>4314</v>
      </c>
      <c r="D1223" s="20">
        <v>94</v>
      </c>
    </row>
    <row r="1224" spans="1:4" ht="16.5">
      <c r="A1224" s="16" t="s">
        <v>5535</v>
      </c>
      <c r="B1224" s="17" t="s">
        <v>4313</v>
      </c>
      <c r="C1224" s="17" t="s">
        <v>4314</v>
      </c>
      <c r="D1224" s="20">
        <v>94</v>
      </c>
    </row>
    <row r="1225" spans="1:4" ht="16.5">
      <c r="A1225" s="16" t="s">
        <v>5536</v>
      </c>
      <c r="B1225" s="17" t="s">
        <v>4313</v>
      </c>
      <c r="C1225" s="17" t="s">
        <v>4314</v>
      </c>
      <c r="D1225" s="20">
        <v>109</v>
      </c>
    </row>
    <row r="1226" spans="1:4" ht="16.5">
      <c r="A1226" s="16" t="s">
        <v>5537</v>
      </c>
      <c r="B1226" s="17" t="s">
        <v>4313</v>
      </c>
      <c r="C1226" s="17" t="s">
        <v>4314</v>
      </c>
      <c r="D1226" s="20">
        <v>109</v>
      </c>
    </row>
    <row r="1227" spans="1:4" ht="16.5">
      <c r="A1227" s="16" t="s">
        <v>5538</v>
      </c>
      <c r="B1227" s="17" t="s">
        <v>4313</v>
      </c>
      <c r="C1227" s="17" t="s">
        <v>4314</v>
      </c>
      <c r="D1227" s="20">
        <v>107</v>
      </c>
    </row>
    <row r="1228" spans="1:4" ht="16.5">
      <c r="A1228" s="16" t="s">
        <v>5539</v>
      </c>
      <c r="B1228" s="17" t="s">
        <v>4313</v>
      </c>
      <c r="C1228" s="17" t="s">
        <v>4314</v>
      </c>
      <c r="D1228" s="20">
        <v>107</v>
      </c>
    </row>
    <row r="1229" spans="1:4" ht="16.5">
      <c r="A1229" s="16" t="s">
        <v>5540</v>
      </c>
      <c r="B1229" s="17" t="s">
        <v>4313</v>
      </c>
      <c r="C1229" s="17" t="s">
        <v>4314</v>
      </c>
      <c r="D1229" s="20">
        <v>135</v>
      </c>
    </row>
    <row r="1230" spans="1:4" ht="16.5">
      <c r="A1230" s="16" t="s">
        <v>5541</v>
      </c>
      <c r="B1230" s="17" t="s">
        <v>4313</v>
      </c>
      <c r="C1230" s="17" t="s">
        <v>4314</v>
      </c>
      <c r="D1230" s="20">
        <v>135</v>
      </c>
    </row>
    <row r="1231" spans="1:4" ht="16.5">
      <c r="A1231" s="16" t="s">
        <v>5542</v>
      </c>
      <c r="B1231" s="17" t="s">
        <v>4313</v>
      </c>
      <c r="C1231" s="17" t="s">
        <v>4314</v>
      </c>
      <c r="D1231" s="20">
        <v>143</v>
      </c>
    </row>
    <row r="1232" spans="1:4" ht="16.5">
      <c r="A1232" s="16" t="s">
        <v>5543</v>
      </c>
      <c r="B1232" s="17" t="s">
        <v>4313</v>
      </c>
      <c r="C1232" s="17" t="s">
        <v>4314</v>
      </c>
      <c r="D1232" s="20">
        <v>143</v>
      </c>
    </row>
    <row r="1233" spans="1:4" ht="16.5">
      <c r="A1233" s="16" t="s">
        <v>5544</v>
      </c>
      <c r="B1233" s="17" t="s">
        <v>4313</v>
      </c>
      <c r="C1233" s="17" t="s">
        <v>4314</v>
      </c>
      <c r="D1233" s="20">
        <v>133</v>
      </c>
    </row>
    <row r="1234" spans="1:4" ht="16.5">
      <c r="A1234" s="16" t="s">
        <v>5545</v>
      </c>
      <c r="B1234" s="17" t="s">
        <v>4313</v>
      </c>
      <c r="C1234" s="17" t="s">
        <v>4314</v>
      </c>
      <c r="D1234" s="20">
        <v>133</v>
      </c>
    </row>
    <row r="1235" spans="1:4" ht="16.5">
      <c r="A1235" s="16" t="s">
        <v>5546</v>
      </c>
      <c r="B1235" s="17" t="s">
        <v>4313</v>
      </c>
      <c r="C1235" s="17" t="s">
        <v>4314</v>
      </c>
      <c r="D1235" s="20">
        <v>133</v>
      </c>
    </row>
    <row r="1236" spans="1:4" ht="16.5">
      <c r="A1236" s="16" t="s">
        <v>5547</v>
      </c>
      <c r="B1236" s="17" t="s">
        <v>4313</v>
      </c>
      <c r="C1236" s="17" t="s">
        <v>4314</v>
      </c>
      <c r="D1236" s="20">
        <v>133</v>
      </c>
    </row>
    <row r="1237" spans="1:4" ht="16.5">
      <c r="A1237" s="16" t="s">
        <v>5548</v>
      </c>
      <c r="B1237" s="17" t="s">
        <v>4313</v>
      </c>
      <c r="C1237" s="17" t="s">
        <v>4314</v>
      </c>
      <c r="D1237" s="20">
        <v>133</v>
      </c>
    </row>
    <row r="1238" spans="1:4" ht="16.5">
      <c r="A1238" s="16" t="s">
        <v>5549</v>
      </c>
      <c r="B1238" s="17" t="s">
        <v>4313</v>
      </c>
      <c r="C1238" s="17" t="s">
        <v>4314</v>
      </c>
      <c r="D1238" s="20">
        <v>133</v>
      </c>
    </row>
    <row r="1239" spans="1:4" ht="16.5">
      <c r="A1239" s="16" t="s">
        <v>5550</v>
      </c>
      <c r="B1239" s="17" t="s">
        <v>4313</v>
      </c>
      <c r="C1239" s="17" t="s">
        <v>4314</v>
      </c>
      <c r="D1239" s="20">
        <v>129</v>
      </c>
    </row>
    <row r="1240" spans="1:4" ht="16.5">
      <c r="A1240" s="16" t="s">
        <v>5551</v>
      </c>
      <c r="B1240" s="17" t="s">
        <v>4313</v>
      </c>
      <c r="C1240" s="17" t="s">
        <v>4314</v>
      </c>
      <c r="D1240" s="20">
        <v>129</v>
      </c>
    </row>
    <row r="1241" spans="1:4" ht="16.5">
      <c r="A1241" s="16" t="s">
        <v>5552</v>
      </c>
      <c r="B1241" s="17" t="s">
        <v>4313</v>
      </c>
      <c r="C1241" s="17" t="s">
        <v>4314</v>
      </c>
      <c r="D1241" s="20">
        <v>121</v>
      </c>
    </row>
    <row r="1242" spans="1:4" ht="16.5">
      <c r="A1242" s="16" t="s">
        <v>5553</v>
      </c>
      <c r="B1242" s="17" t="s">
        <v>4313</v>
      </c>
      <c r="C1242" s="17" t="s">
        <v>4314</v>
      </c>
      <c r="D1242" s="20">
        <v>121</v>
      </c>
    </row>
    <row r="1243" spans="1:4" ht="16.5">
      <c r="A1243" s="16" t="s">
        <v>5554</v>
      </c>
      <c r="B1243" s="17" t="s">
        <v>4313</v>
      </c>
      <c r="C1243" s="17" t="s">
        <v>4314</v>
      </c>
      <c r="D1243" s="20">
        <v>133</v>
      </c>
    </row>
    <row r="1244" spans="1:4" ht="16.5">
      <c r="A1244" s="16" t="s">
        <v>5555</v>
      </c>
      <c r="B1244" s="17" t="s">
        <v>4313</v>
      </c>
      <c r="C1244" s="17" t="s">
        <v>4314</v>
      </c>
      <c r="D1244" s="20">
        <v>133</v>
      </c>
    </row>
    <row r="1245" spans="1:4" ht="16.5">
      <c r="A1245" s="16" t="s">
        <v>5556</v>
      </c>
      <c r="B1245" s="17" t="s">
        <v>4313</v>
      </c>
      <c r="C1245" s="17" t="s">
        <v>4314</v>
      </c>
      <c r="D1245" s="20">
        <v>135</v>
      </c>
    </row>
    <row r="1246" spans="1:4" ht="16.5">
      <c r="A1246" s="16" t="s">
        <v>5557</v>
      </c>
      <c r="B1246" s="17" t="s">
        <v>4313</v>
      </c>
      <c r="C1246" s="17" t="s">
        <v>4314</v>
      </c>
      <c r="D1246" s="20">
        <v>135</v>
      </c>
    </row>
    <row r="1247" spans="1:4" ht="16.5">
      <c r="A1247" s="16" t="s">
        <v>5558</v>
      </c>
      <c r="B1247" s="17" t="s">
        <v>4313</v>
      </c>
      <c r="C1247" s="17" t="s">
        <v>4314</v>
      </c>
      <c r="D1247" s="20">
        <v>126</v>
      </c>
    </row>
    <row r="1248" spans="1:4" ht="16.5">
      <c r="A1248" s="16" t="s">
        <v>5559</v>
      </c>
      <c r="B1248" s="17" t="s">
        <v>4313</v>
      </c>
      <c r="C1248" s="17" t="s">
        <v>4314</v>
      </c>
      <c r="D1248" s="20">
        <v>126</v>
      </c>
    </row>
    <row r="1249" spans="1:4" ht="16.5">
      <c r="A1249" s="16" t="s">
        <v>5560</v>
      </c>
      <c r="B1249" s="17" t="s">
        <v>4313</v>
      </c>
      <c r="C1249" s="17" t="s">
        <v>4314</v>
      </c>
      <c r="D1249" s="20">
        <v>117</v>
      </c>
    </row>
    <row r="1250" spans="1:4" ht="16.5">
      <c r="A1250" s="16" t="s">
        <v>5561</v>
      </c>
      <c r="B1250" s="17" t="s">
        <v>4313</v>
      </c>
      <c r="C1250" s="17" t="s">
        <v>4314</v>
      </c>
      <c r="D1250" s="20">
        <v>117</v>
      </c>
    </row>
    <row r="1251" spans="1:4" ht="16.5">
      <c r="A1251" s="16" t="s">
        <v>5562</v>
      </c>
      <c r="B1251" s="17" t="s">
        <v>4313</v>
      </c>
      <c r="C1251" s="17" t="s">
        <v>4314</v>
      </c>
      <c r="D1251" s="20">
        <v>113</v>
      </c>
    </row>
    <row r="1252" spans="1:4" ht="16.5">
      <c r="A1252" s="16" t="s">
        <v>5563</v>
      </c>
      <c r="B1252" s="17" t="s">
        <v>4313</v>
      </c>
      <c r="C1252" s="17" t="s">
        <v>4314</v>
      </c>
      <c r="D1252" s="20">
        <v>113</v>
      </c>
    </row>
    <row r="1253" spans="1:4" ht="16.5">
      <c r="A1253" s="16" t="s">
        <v>5564</v>
      </c>
      <c r="B1253" s="17" t="s">
        <v>4313</v>
      </c>
      <c r="C1253" s="17" t="s">
        <v>4314</v>
      </c>
      <c r="D1253" s="20">
        <v>113</v>
      </c>
    </row>
    <row r="1254" spans="1:4" ht="16.5">
      <c r="A1254" s="16" t="s">
        <v>5565</v>
      </c>
      <c r="B1254" s="17" t="s">
        <v>4313</v>
      </c>
      <c r="C1254" s="17" t="s">
        <v>4314</v>
      </c>
      <c r="D1254" s="20">
        <v>113</v>
      </c>
    </row>
    <row r="1255" spans="1:4" ht="16.5">
      <c r="A1255" s="16" t="s">
        <v>5566</v>
      </c>
      <c r="B1255" s="17" t="s">
        <v>4313</v>
      </c>
      <c r="C1255" s="17" t="s">
        <v>4314</v>
      </c>
      <c r="D1255" s="20">
        <v>95</v>
      </c>
    </row>
    <row r="1256" spans="1:4" ht="16.5">
      <c r="A1256" s="16" t="s">
        <v>5567</v>
      </c>
      <c r="B1256" s="17" t="s">
        <v>4313</v>
      </c>
      <c r="C1256" s="17" t="s">
        <v>4314</v>
      </c>
      <c r="D1256" s="20">
        <v>95</v>
      </c>
    </row>
    <row r="1257" spans="1:4" ht="16.5">
      <c r="A1257" s="16" t="s">
        <v>5568</v>
      </c>
      <c r="B1257" s="17" t="s">
        <v>4313</v>
      </c>
      <c r="C1257" s="17" t="s">
        <v>4314</v>
      </c>
      <c r="D1257" s="20">
        <v>110</v>
      </c>
    </row>
    <row r="1258" spans="1:4" ht="16.5">
      <c r="A1258" s="16" t="s">
        <v>5569</v>
      </c>
      <c r="B1258" s="17" t="s">
        <v>4313</v>
      </c>
      <c r="C1258" s="17" t="s">
        <v>4314</v>
      </c>
      <c r="D1258" s="20">
        <v>110</v>
      </c>
    </row>
    <row r="1259" spans="1:4" ht="16.5">
      <c r="A1259" s="16" t="s">
        <v>5570</v>
      </c>
      <c r="B1259" s="17" t="s">
        <v>4313</v>
      </c>
      <c r="C1259" s="17" t="s">
        <v>4314</v>
      </c>
      <c r="D1259" s="20">
        <v>122</v>
      </c>
    </row>
    <row r="1260" spans="1:4" ht="16.5">
      <c r="A1260" s="16" t="s">
        <v>5571</v>
      </c>
      <c r="B1260" s="17" t="s">
        <v>4313</v>
      </c>
      <c r="C1260" s="17" t="s">
        <v>4314</v>
      </c>
      <c r="D1260" s="20">
        <v>122</v>
      </c>
    </row>
    <row r="1261" spans="1:4" ht="16.5">
      <c r="A1261" s="16" t="s">
        <v>5572</v>
      </c>
      <c r="B1261" s="17" t="s">
        <v>4313</v>
      </c>
      <c r="C1261" s="17" t="s">
        <v>4314</v>
      </c>
      <c r="D1261" s="20">
        <v>120</v>
      </c>
    </row>
    <row r="1262" spans="1:4" ht="16.5">
      <c r="A1262" s="16" t="s">
        <v>5573</v>
      </c>
      <c r="B1262" s="17" t="s">
        <v>4313</v>
      </c>
      <c r="C1262" s="17" t="s">
        <v>4314</v>
      </c>
      <c r="D1262" s="20">
        <v>120</v>
      </c>
    </row>
    <row r="1263" spans="1:4" ht="16.5">
      <c r="A1263" s="16" t="s">
        <v>5574</v>
      </c>
      <c r="B1263" s="17" t="s">
        <v>4313</v>
      </c>
      <c r="C1263" s="17" t="s">
        <v>4314</v>
      </c>
      <c r="D1263" s="20">
        <v>141</v>
      </c>
    </row>
    <row r="1264" spans="1:4" ht="16.5">
      <c r="A1264" s="16" t="s">
        <v>5575</v>
      </c>
      <c r="B1264" s="17" t="s">
        <v>4313</v>
      </c>
      <c r="C1264" s="17" t="s">
        <v>4314</v>
      </c>
      <c r="D1264" s="20">
        <v>141</v>
      </c>
    </row>
    <row r="1265" spans="1:4" ht="16.5">
      <c r="A1265" s="16" t="s">
        <v>5576</v>
      </c>
      <c r="B1265" s="17" t="s">
        <v>4313</v>
      </c>
      <c r="C1265" s="17" t="s">
        <v>4314</v>
      </c>
      <c r="D1265" s="20">
        <v>125</v>
      </c>
    </row>
    <row r="1266" spans="1:4" ht="16.5">
      <c r="A1266" s="16" t="s">
        <v>5577</v>
      </c>
      <c r="B1266" s="17" t="s">
        <v>4313</v>
      </c>
      <c r="C1266" s="17" t="s">
        <v>4314</v>
      </c>
      <c r="D1266" s="20">
        <v>125</v>
      </c>
    </row>
    <row r="1267" spans="1:4" ht="16.5">
      <c r="A1267" s="16" t="s">
        <v>5578</v>
      </c>
      <c r="B1267" s="17" t="s">
        <v>4313</v>
      </c>
      <c r="C1267" s="17" t="s">
        <v>4314</v>
      </c>
      <c r="D1267" s="20">
        <v>249</v>
      </c>
    </row>
    <row r="1268" spans="1:4" ht="16.5">
      <c r="A1268" s="16" t="s">
        <v>5579</v>
      </c>
      <c r="B1268" s="17" t="s">
        <v>4313</v>
      </c>
      <c r="C1268" s="17" t="s">
        <v>4314</v>
      </c>
      <c r="D1268" s="20">
        <v>249</v>
      </c>
    </row>
    <row r="1269" spans="1:4" ht="16.5">
      <c r="A1269" s="16" t="s">
        <v>5580</v>
      </c>
      <c r="B1269" s="17" t="s">
        <v>4313</v>
      </c>
      <c r="C1269" s="17" t="s">
        <v>4314</v>
      </c>
      <c r="D1269" s="20">
        <v>250</v>
      </c>
    </row>
    <row r="1270" spans="1:4" ht="16.5">
      <c r="A1270" s="16" t="s">
        <v>5581</v>
      </c>
      <c r="B1270" s="17" t="s">
        <v>4313</v>
      </c>
      <c r="C1270" s="17" t="s">
        <v>4314</v>
      </c>
      <c r="D1270" s="20">
        <v>250</v>
      </c>
    </row>
    <row r="1271" spans="1:4" ht="16.5">
      <c r="A1271" s="16" t="s">
        <v>5582</v>
      </c>
      <c r="B1271" s="17" t="s">
        <v>4313</v>
      </c>
      <c r="C1271" s="17" t="s">
        <v>4314</v>
      </c>
      <c r="D1271" s="20">
        <v>136</v>
      </c>
    </row>
    <row r="1272" spans="1:4" ht="16.5">
      <c r="A1272" s="16" t="s">
        <v>5583</v>
      </c>
      <c r="B1272" s="17" t="s">
        <v>4313</v>
      </c>
      <c r="C1272" s="17" t="s">
        <v>4314</v>
      </c>
      <c r="D1272" s="20">
        <v>136</v>
      </c>
    </row>
    <row r="1273" spans="1:4" ht="16.5">
      <c r="A1273" s="16" t="s">
        <v>5584</v>
      </c>
      <c r="B1273" s="17" t="s">
        <v>4313</v>
      </c>
      <c r="C1273" s="17" t="s">
        <v>4314</v>
      </c>
      <c r="D1273" s="20">
        <v>145</v>
      </c>
    </row>
    <row r="1274" spans="1:4" ht="16.5">
      <c r="A1274" s="16" t="s">
        <v>5585</v>
      </c>
      <c r="B1274" s="17" t="s">
        <v>4313</v>
      </c>
      <c r="C1274" s="17" t="s">
        <v>4314</v>
      </c>
      <c r="D1274" s="20">
        <v>145</v>
      </c>
    </row>
    <row r="1275" spans="1:4" ht="16.5">
      <c r="A1275" s="16" t="s">
        <v>5586</v>
      </c>
      <c r="B1275" s="17" t="s">
        <v>4313</v>
      </c>
      <c r="C1275" s="17" t="s">
        <v>4314</v>
      </c>
      <c r="D1275" s="20">
        <v>110</v>
      </c>
    </row>
    <row r="1276" spans="1:4" ht="16.5">
      <c r="A1276" s="16" t="s">
        <v>5587</v>
      </c>
      <c r="B1276" s="17" t="s">
        <v>4313</v>
      </c>
      <c r="C1276" s="17" t="s">
        <v>4314</v>
      </c>
      <c r="D1276" s="20">
        <v>110</v>
      </c>
    </row>
    <row r="1277" spans="1:4" ht="16.5">
      <c r="A1277" s="16" t="s">
        <v>5588</v>
      </c>
      <c r="B1277" s="17" t="s">
        <v>4313</v>
      </c>
      <c r="C1277" s="17" t="s">
        <v>4314</v>
      </c>
      <c r="D1277" s="20">
        <v>113</v>
      </c>
    </row>
    <row r="1278" spans="1:4" ht="16.5">
      <c r="A1278" s="16" t="s">
        <v>5589</v>
      </c>
      <c r="B1278" s="17" t="s">
        <v>4313</v>
      </c>
      <c r="C1278" s="17" t="s">
        <v>4314</v>
      </c>
      <c r="D1278" s="20">
        <v>113</v>
      </c>
    </row>
    <row r="1279" spans="1:4" ht="16.5">
      <c r="A1279" s="16" t="s">
        <v>5590</v>
      </c>
      <c r="B1279" s="17" t="s">
        <v>4313</v>
      </c>
      <c r="C1279" s="17" t="s">
        <v>4314</v>
      </c>
      <c r="D1279" s="20">
        <v>120</v>
      </c>
    </row>
    <row r="1280" spans="1:4" ht="16.5">
      <c r="A1280" s="16" t="s">
        <v>5591</v>
      </c>
      <c r="B1280" s="17" t="s">
        <v>4313</v>
      </c>
      <c r="C1280" s="17" t="s">
        <v>4314</v>
      </c>
      <c r="D1280" s="20">
        <v>120</v>
      </c>
    </row>
    <row r="1281" spans="1:4" ht="16.5">
      <c r="A1281" s="16" t="s">
        <v>5592</v>
      </c>
      <c r="B1281" s="17" t="s">
        <v>4313</v>
      </c>
      <c r="C1281" s="17" t="s">
        <v>4314</v>
      </c>
      <c r="D1281" s="20">
        <v>140</v>
      </c>
    </row>
    <row r="1282" spans="1:4" ht="16.5">
      <c r="A1282" s="16" t="s">
        <v>5593</v>
      </c>
      <c r="B1282" s="17" t="s">
        <v>4313</v>
      </c>
      <c r="C1282" s="17" t="s">
        <v>4314</v>
      </c>
      <c r="D1282" s="20">
        <v>140</v>
      </c>
    </row>
    <row r="1283" spans="1:4" ht="16.5">
      <c r="A1283" s="16" t="s">
        <v>5594</v>
      </c>
      <c r="B1283" s="17" t="s">
        <v>4313</v>
      </c>
      <c r="C1283" s="17" t="s">
        <v>4314</v>
      </c>
      <c r="D1283" s="20">
        <v>126</v>
      </c>
    </row>
    <row r="1284" spans="1:4" ht="16.5">
      <c r="A1284" s="16" t="s">
        <v>5595</v>
      </c>
      <c r="B1284" s="17" t="s">
        <v>4313</v>
      </c>
      <c r="C1284" s="17" t="s">
        <v>4314</v>
      </c>
      <c r="D1284" s="20">
        <v>126</v>
      </c>
    </row>
    <row r="1285" spans="1:4" ht="16.5">
      <c r="A1285" s="16" t="s">
        <v>5596</v>
      </c>
      <c r="B1285" s="17" t="s">
        <v>4313</v>
      </c>
      <c r="C1285" s="17" t="s">
        <v>4314</v>
      </c>
      <c r="D1285" s="20">
        <v>113</v>
      </c>
    </row>
    <row r="1286" spans="1:4" ht="16.5">
      <c r="A1286" s="16" t="s">
        <v>5597</v>
      </c>
      <c r="B1286" s="17" t="s">
        <v>4313</v>
      </c>
      <c r="C1286" s="17" t="s">
        <v>4314</v>
      </c>
      <c r="D1286" s="20">
        <v>113</v>
      </c>
    </row>
    <row r="1287" spans="1:4" ht="16.5">
      <c r="A1287" s="16" t="s">
        <v>5598</v>
      </c>
      <c r="B1287" s="17" t="s">
        <v>4313</v>
      </c>
      <c r="C1287" s="17" t="s">
        <v>4314</v>
      </c>
      <c r="D1287" s="20">
        <v>116</v>
      </c>
    </row>
    <row r="1288" spans="1:4" ht="16.5">
      <c r="A1288" s="16" t="s">
        <v>5599</v>
      </c>
      <c r="B1288" s="17" t="s">
        <v>4313</v>
      </c>
      <c r="C1288" s="17" t="s">
        <v>4314</v>
      </c>
      <c r="D1288" s="20">
        <v>116</v>
      </c>
    </row>
    <row r="1289" spans="1:4" ht="16.5">
      <c r="A1289" s="16" t="s">
        <v>5600</v>
      </c>
      <c r="B1289" s="17" t="s">
        <v>4313</v>
      </c>
      <c r="C1289" s="17" t="s">
        <v>4314</v>
      </c>
      <c r="D1289" s="20">
        <v>104</v>
      </c>
    </row>
    <row r="1290" spans="1:4" ht="16.5">
      <c r="A1290" s="16" t="s">
        <v>5601</v>
      </c>
      <c r="B1290" s="17" t="s">
        <v>4313</v>
      </c>
      <c r="C1290" s="17" t="s">
        <v>4314</v>
      </c>
      <c r="D1290" s="20">
        <v>104</v>
      </c>
    </row>
    <row r="1291" spans="1:4" ht="16.5">
      <c r="A1291" s="16" t="s">
        <v>5602</v>
      </c>
      <c r="B1291" s="17" t="s">
        <v>4313</v>
      </c>
      <c r="C1291" s="17" t="s">
        <v>4314</v>
      </c>
      <c r="D1291" s="20">
        <v>135</v>
      </c>
    </row>
    <row r="1292" spans="1:4" ht="16.5">
      <c r="A1292" s="16" t="s">
        <v>5603</v>
      </c>
      <c r="B1292" s="17" t="s">
        <v>4313</v>
      </c>
      <c r="C1292" s="17" t="s">
        <v>4314</v>
      </c>
      <c r="D1292" s="20">
        <v>135</v>
      </c>
    </row>
    <row r="1293" spans="1:4" ht="16.5">
      <c r="A1293" s="16" t="s">
        <v>5604</v>
      </c>
      <c r="B1293" s="17" t="s">
        <v>4313</v>
      </c>
      <c r="C1293" s="17" t="s">
        <v>4314</v>
      </c>
      <c r="D1293" s="20">
        <v>169</v>
      </c>
    </row>
    <row r="1294" spans="1:4" ht="16.5">
      <c r="A1294" s="16" t="s">
        <v>5605</v>
      </c>
      <c r="B1294" s="17" t="s">
        <v>4313</v>
      </c>
      <c r="C1294" s="17" t="s">
        <v>4314</v>
      </c>
      <c r="D1294" s="20">
        <v>169</v>
      </c>
    </row>
    <row r="1295" spans="1:4" ht="16.5">
      <c r="A1295" s="16" t="s">
        <v>5606</v>
      </c>
      <c r="B1295" s="17" t="s">
        <v>4313</v>
      </c>
      <c r="C1295" s="17" t="s">
        <v>4314</v>
      </c>
      <c r="D1295" s="20">
        <v>169</v>
      </c>
    </row>
    <row r="1296" spans="1:4" ht="16.5">
      <c r="A1296" s="16" t="s">
        <v>5607</v>
      </c>
      <c r="B1296" s="17" t="s">
        <v>4313</v>
      </c>
      <c r="C1296" s="17" t="s">
        <v>4314</v>
      </c>
      <c r="D1296" s="20">
        <v>169</v>
      </c>
    </row>
    <row r="1297" spans="1:4" ht="16.5">
      <c r="A1297" s="16" t="s">
        <v>5608</v>
      </c>
      <c r="B1297" s="17" t="s">
        <v>4313</v>
      </c>
      <c r="C1297" s="17" t="s">
        <v>4314</v>
      </c>
      <c r="D1297" s="20">
        <v>132</v>
      </c>
    </row>
    <row r="1298" spans="1:4" ht="16.5">
      <c r="A1298" s="16" t="s">
        <v>5609</v>
      </c>
      <c r="B1298" s="17" t="s">
        <v>4313</v>
      </c>
      <c r="C1298" s="17" t="s">
        <v>4314</v>
      </c>
      <c r="D1298" s="20">
        <v>132</v>
      </c>
    </row>
    <row r="1299" spans="1:4" ht="16.5">
      <c r="A1299" s="16" t="s">
        <v>5610</v>
      </c>
      <c r="B1299" s="17" t="s">
        <v>4313</v>
      </c>
      <c r="C1299" s="17" t="s">
        <v>4314</v>
      </c>
      <c r="D1299" s="20">
        <v>164</v>
      </c>
    </row>
    <row r="1300" spans="1:4" ht="16.5">
      <c r="A1300" s="16" t="s">
        <v>5611</v>
      </c>
      <c r="B1300" s="17" t="s">
        <v>4313</v>
      </c>
      <c r="C1300" s="17" t="s">
        <v>4314</v>
      </c>
      <c r="D1300" s="20">
        <v>164</v>
      </c>
    </row>
    <row r="1301" spans="1:4" ht="16.5">
      <c r="A1301" s="16" t="s">
        <v>5612</v>
      </c>
      <c r="B1301" s="17" t="s">
        <v>4313</v>
      </c>
      <c r="C1301" s="17" t="s">
        <v>4314</v>
      </c>
      <c r="D1301" s="20">
        <v>120</v>
      </c>
    </row>
    <row r="1302" spans="1:4" ht="16.5">
      <c r="A1302" s="16" t="s">
        <v>5613</v>
      </c>
      <c r="B1302" s="17" t="s">
        <v>4313</v>
      </c>
      <c r="C1302" s="17" t="s">
        <v>4314</v>
      </c>
      <c r="D1302" s="20">
        <v>120</v>
      </c>
    </row>
    <row r="1303" spans="1:4" ht="16.5">
      <c r="A1303" s="16" t="s">
        <v>5614</v>
      </c>
      <c r="B1303" s="17" t="s">
        <v>4313</v>
      </c>
      <c r="C1303" s="17" t="s">
        <v>4314</v>
      </c>
      <c r="D1303" s="20">
        <v>196</v>
      </c>
    </row>
    <row r="1304" spans="1:4" ht="16.5">
      <c r="A1304" s="16" t="s">
        <v>5615</v>
      </c>
      <c r="B1304" s="17" t="s">
        <v>4313</v>
      </c>
      <c r="C1304" s="17" t="s">
        <v>4314</v>
      </c>
      <c r="D1304" s="20">
        <v>196</v>
      </c>
    </row>
    <row r="1305" spans="1:4" ht="16.5">
      <c r="A1305" s="16" t="s">
        <v>5616</v>
      </c>
      <c r="B1305" s="17" t="s">
        <v>4313</v>
      </c>
      <c r="C1305" s="17" t="s">
        <v>4314</v>
      </c>
      <c r="D1305" s="20">
        <v>133</v>
      </c>
    </row>
    <row r="1306" spans="1:4" ht="16.5">
      <c r="A1306" s="16" t="s">
        <v>5617</v>
      </c>
      <c r="B1306" s="17" t="s">
        <v>4313</v>
      </c>
      <c r="C1306" s="17" t="s">
        <v>4314</v>
      </c>
      <c r="D1306" s="20">
        <v>133</v>
      </c>
    </row>
    <row r="1307" spans="1:4" ht="16.5">
      <c r="A1307" s="16" t="s">
        <v>5618</v>
      </c>
      <c r="B1307" s="17" t="s">
        <v>4313</v>
      </c>
      <c r="C1307" s="17" t="s">
        <v>4314</v>
      </c>
      <c r="D1307" s="20">
        <v>155</v>
      </c>
    </row>
    <row r="1308" spans="1:4" ht="16.5">
      <c r="A1308" s="16" t="s">
        <v>5619</v>
      </c>
      <c r="B1308" s="17" t="s">
        <v>4313</v>
      </c>
      <c r="C1308" s="17" t="s">
        <v>4314</v>
      </c>
      <c r="D1308" s="20">
        <v>155</v>
      </c>
    </row>
    <row r="1309" spans="1:4" ht="16.5">
      <c r="A1309" s="16" t="s">
        <v>5620</v>
      </c>
      <c r="B1309" s="17" t="s">
        <v>4313</v>
      </c>
      <c r="C1309" s="17" t="s">
        <v>4314</v>
      </c>
      <c r="D1309" s="20">
        <v>160</v>
      </c>
    </row>
    <row r="1310" spans="1:4" ht="16.5">
      <c r="A1310" s="16" t="s">
        <v>5621</v>
      </c>
      <c r="B1310" s="17" t="s">
        <v>4313</v>
      </c>
      <c r="C1310" s="17" t="s">
        <v>4314</v>
      </c>
      <c r="D1310" s="20">
        <v>160</v>
      </c>
    </row>
    <row r="1311" spans="1:4" ht="16.5">
      <c r="A1311" s="16" t="s">
        <v>5622</v>
      </c>
      <c r="B1311" s="17" t="s">
        <v>4313</v>
      </c>
      <c r="C1311" s="17" t="s">
        <v>4314</v>
      </c>
      <c r="D1311" s="20">
        <v>123</v>
      </c>
    </row>
    <row r="1312" spans="1:4" ht="16.5">
      <c r="A1312" s="16" t="s">
        <v>5623</v>
      </c>
      <c r="B1312" s="17" t="s">
        <v>4313</v>
      </c>
      <c r="C1312" s="17" t="s">
        <v>4314</v>
      </c>
      <c r="D1312" s="20">
        <v>123</v>
      </c>
    </row>
    <row r="1313" spans="1:4" ht="16.5">
      <c r="A1313" s="16" t="s">
        <v>5624</v>
      </c>
      <c r="B1313" s="17" t="s">
        <v>4313</v>
      </c>
      <c r="C1313" s="17" t="s">
        <v>4314</v>
      </c>
      <c r="D1313" s="20">
        <v>148</v>
      </c>
    </row>
    <row r="1314" spans="1:4" ht="16.5">
      <c r="A1314" s="16" t="s">
        <v>5625</v>
      </c>
      <c r="B1314" s="17" t="s">
        <v>4313</v>
      </c>
      <c r="C1314" s="17" t="s">
        <v>4314</v>
      </c>
      <c r="D1314" s="20">
        <v>148</v>
      </c>
    </row>
    <row r="1315" spans="1:4" ht="16.5">
      <c r="A1315" s="16" t="s">
        <v>5626</v>
      </c>
      <c r="B1315" s="17" t="s">
        <v>4313</v>
      </c>
      <c r="C1315" s="17" t="s">
        <v>4314</v>
      </c>
      <c r="D1315" s="20">
        <v>129</v>
      </c>
    </row>
    <row r="1316" spans="1:4" ht="16.5">
      <c r="A1316" s="16" t="s">
        <v>5627</v>
      </c>
      <c r="B1316" s="17" t="s">
        <v>4313</v>
      </c>
      <c r="C1316" s="17" t="s">
        <v>4314</v>
      </c>
      <c r="D1316" s="20">
        <v>129</v>
      </c>
    </row>
    <row r="1317" spans="1:4" ht="16.5">
      <c r="A1317" s="16" t="s">
        <v>5628</v>
      </c>
      <c r="B1317" s="17" t="s">
        <v>4313</v>
      </c>
      <c r="C1317" s="17" t="s">
        <v>4314</v>
      </c>
      <c r="D1317" s="20">
        <v>198</v>
      </c>
    </row>
    <row r="1318" spans="1:4" ht="16.5">
      <c r="A1318" s="16" t="s">
        <v>5629</v>
      </c>
      <c r="B1318" s="17" t="s">
        <v>4313</v>
      </c>
      <c r="C1318" s="17" t="s">
        <v>4314</v>
      </c>
      <c r="D1318" s="20">
        <v>198</v>
      </c>
    </row>
    <row r="1319" spans="1:4" ht="16.5">
      <c r="A1319" s="16" t="s">
        <v>5630</v>
      </c>
      <c r="B1319" s="17" t="s">
        <v>4313</v>
      </c>
      <c r="C1319" s="17" t="s">
        <v>4314</v>
      </c>
      <c r="D1319" s="20">
        <v>122</v>
      </c>
    </row>
    <row r="1320" spans="1:4" ht="16.5">
      <c r="A1320" s="16" t="s">
        <v>5631</v>
      </c>
      <c r="B1320" s="17" t="s">
        <v>4313</v>
      </c>
      <c r="C1320" s="17" t="s">
        <v>4314</v>
      </c>
      <c r="D1320" s="20">
        <v>122</v>
      </c>
    </row>
    <row r="1321" spans="1:4" ht="16.5">
      <c r="A1321" s="16" t="s">
        <v>5632</v>
      </c>
      <c r="B1321" s="17" t="s">
        <v>4313</v>
      </c>
      <c r="C1321" s="17" t="s">
        <v>4314</v>
      </c>
      <c r="D1321" s="20">
        <v>141</v>
      </c>
    </row>
    <row r="1322" spans="1:4" ht="16.5">
      <c r="A1322" s="16" t="s">
        <v>5633</v>
      </c>
      <c r="B1322" s="17" t="s">
        <v>4313</v>
      </c>
      <c r="C1322" s="17" t="s">
        <v>4314</v>
      </c>
      <c r="D1322" s="20">
        <v>141</v>
      </c>
    </row>
    <row r="1323" spans="1:4" ht="16.5">
      <c r="A1323" s="16" t="s">
        <v>5634</v>
      </c>
      <c r="B1323" s="17" t="s">
        <v>4313</v>
      </c>
      <c r="C1323" s="17" t="s">
        <v>4314</v>
      </c>
      <c r="D1323" s="20">
        <v>180</v>
      </c>
    </row>
    <row r="1324" spans="1:4" ht="16.5">
      <c r="A1324" s="16" t="s">
        <v>5635</v>
      </c>
      <c r="B1324" s="17" t="s">
        <v>4313</v>
      </c>
      <c r="C1324" s="17" t="s">
        <v>4314</v>
      </c>
      <c r="D1324" s="20">
        <v>180</v>
      </c>
    </row>
    <row r="1325" spans="1:4" ht="16.5">
      <c r="A1325" s="16" t="s">
        <v>5636</v>
      </c>
      <c r="B1325" s="17" t="s">
        <v>4313</v>
      </c>
      <c r="C1325" s="17" t="s">
        <v>4314</v>
      </c>
      <c r="D1325" s="20">
        <v>120</v>
      </c>
    </row>
    <row r="1326" spans="1:4" ht="16.5">
      <c r="A1326" s="16" t="s">
        <v>5637</v>
      </c>
      <c r="B1326" s="17" t="s">
        <v>4313</v>
      </c>
      <c r="C1326" s="17" t="s">
        <v>4314</v>
      </c>
      <c r="D1326" s="20">
        <v>120</v>
      </c>
    </row>
    <row r="1327" spans="1:4" ht="16.5">
      <c r="A1327" s="16" t="s">
        <v>5638</v>
      </c>
      <c r="B1327" s="17" t="s">
        <v>4313</v>
      </c>
      <c r="C1327" s="17" t="s">
        <v>4314</v>
      </c>
      <c r="D1327" s="20">
        <v>154</v>
      </c>
    </row>
    <row r="1328" spans="1:4" ht="16.5">
      <c r="A1328" s="16" t="s">
        <v>5639</v>
      </c>
      <c r="B1328" s="17" t="s">
        <v>4313</v>
      </c>
      <c r="C1328" s="17" t="s">
        <v>4314</v>
      </c>
      <c r="D1328" s="20">
        <v>154</v>
      </c>
    </row>
    <row r="1329" spans="1:4" ht="16.5">
      <c r="A1329" s="16" t="s">
        <v>5640</v>
      </c>
      <c r="B1329" s="17" t="s">
        <v>4313</v>
      </c>
      <c r="C1329" s="17" t="s">
        <v>4314</v>
      </c>
      <c r="D1329" s="20">
        <v>113</v>
      </c>
    </row>
    <row r="1330" spans="1:4" ht="16.5">
      <c r="A1330" s="16" t="s">
        <v>5641</v>
      </c>
      <c r="B1330" s="17" t="s">
        <v>4313</v>
      </c>
      <c r="C1330" s="17" t="s">
        <v>4314</v>
      </c>
      <c r="D1330" s="20">
        <v>108</v>
      </c>
    </row>
    <row r="1331" spans="1:4" ht="16.5">
      <c r="A1331" s="16" t="s">
        <v>5642</v>
      </c>
      <c r="B1331" s="17" t="s">
        <v>4313</v>
      </c>
      <c r="C1331" s="17" t="s">
        <v>4314</v>
      </c>
      <c r="D1331" s="20">
        <v>113</v>
      </c>
    </row>
    <row r="1332" spans="1:4" ht="16.5">
      <c r="A1332" s="16" t="s">
        <v>5643</v>
      </c>
      <c r="B1332" s="17" t="s">
        <v>4313</v>
      </c>
      <c r="C1332" s="17" t="s">
        <v>4314</v>
      </c>
      <c r="D1332" s="20">
        <v>113</v>
      </c>
    </row>
    <row r="1333" spans="1:4" ht="16.5">
      <c r="A1333" s="16" t="s">
        <v>5644</v>
      </c>
      <c r="B1333" s="17" t="s">
        <v>4313</v>
      </c>
      <c r="C1333" s="17" t="s">
        <v>4314</v>
      </c>
      <c r="D1333" s="20">
        <v>207</v>
      </c>
    </row>
    <row r="1334" spans="1:4" ht="16.5">
      <c r="A1334" s="16" t="s">
        <v>5645</v>
      </c>
      <c r="B1334" s="17" t="s">
        <v>4313</v>
      </c>
      <c r="C1334" s="17" t="s">
        <v>4314</v>
      </c>
      <c r="D1334" s="20">
        <v>207</v>
      </c>
    </row>
    <row r="1335" spans="1:4" ht="16.5">
      <c r="A1335" s="16" t="s">
        <v>5646</v>
      </c>
      <c r="B1335" s="17" t="s">
        <v>4313</v>
      </c>
      <c r="C1335" s="17" t="s">
        <v>4314</v>
      </c>
      <c r="D1335" s="20">
        <v>113</v>
      </c>
    </row>
    <row r="1336" spans="1:4" ht="16.5">
      <c r="A1336" s="16" t="s">
        <v>5647</v>
      </c>
      <c r="B1336" s="17" t="s">
        <v>4313</v>
      </c>
      <c r="C1336" s="17" t="s">
        <v>4314</v>
      </c>
      <c r="D1336" s="20">
        <v>113</v>
      </c>
    </row>
    <row r="1337" spans="1:4" ht="16.5">
      <c r="A1337" s="16" t="s">
        <v>5648</v>
      </c>
      <c r="B1337" s="17" t="s">
        <v>4313</v>
      </c>
      <c r="C1337" s="17" t="s">
        <v>4314</v>
      </c>
      <c r="D1337" s="20">
        <v>167</v>
      </c>
    </row>
    <row r="1338" spans="1:4" ht="16.5">
      <c r="A1338" s="16" t="s">
        <v>5649</v>
      </c>
      <c r="B1338" s="17" t="s">
        <v>4313</v>
      </c>
      <c r="C1338" s="17" t="s">
        <v>4314</v>
      </c>
      <c r="D1338" s="20">
        <v>167</v>
      </c>
    </row>
    <row r="1339" spans="1:4" ht="16.5">
      <c r="A1339" s="16" t="s">
        <v>5650</v>
      </c>
      <c r="B1339" s="17" t="s">
        <v>4313</v>
      </c>
      <c r="C1339" s="17" t="s">
        <v>4314</v>
      </c>
      <c r="D1339" s="20">
        <v>184</v>
      </c>
    </row>
    <row r="1340" spans="1:4" ht="16.5">
      <c r="A1340" s="16" t="s">
        <v>5651</v>
      </c>
      <c r="B1340" s="17" t="s">
        <v>4313</v>
      </c>
      <c r="C1340" s="17" t="s">
        <v>4314</v>
      </c>
      <c r="D1340" s="20">
        <v>184</v>
      </c>
    </row>
    <row r="1341" spans="1:4" ht="16.5">
      <c r="A1341" s="16" t="s">
        <v>5652</v>
      </c>
      <c r="B1341" s="17" t="s">
        <v>4313</v>
      </c>
      <c r="C1341" s="17" t="s">
        <v>4314</v>
      </c>
      <c r="D1341" s="20">
        <v>101</v>
      </c>
    </row>
    <row r="1342" spans="1:4" ht="16.5">
      <c r="A1342" s="16" t="s">
        <v>5653</v>
      </c>
      <c r="B1342" s="17" t="s">
        <v>4313</v>
      </c>
      <c r="C1342" s="17" t="s">
        <v>4314</v>
      </c>
      <c r="D1342" s="20">
        <v>101</v>
      </c>
    </row>
    <row r="1343" spans="1:4" ht="16.5">
      <c r="A1343" s="16" t="s">
        <v>5654</v>
      </c>
      <c r="B1343" s="17" t="s">
        <v>4313</v>
      </c>
      <c r="C1343" s="17" t="s">
        <v>4314</v>
      </c>
      <c r="D1343" s="20">
        <v>100</v>
      </c>
    </row>
    <row r="1344" spans="1:4" ht="16.5">
      <c r="A1344" s="16" t="s">
        <v>5655</v>
      </c>
      <c r="B1344" s="17" t="s">
        <v>4313</v>
      </c>
      <c r="C1344" s="17" t="s">
        <v>4314</v>
      </c>
      <c r="D1344" s="20">
        <v>100</v>
      </c>
    </row>
    <row r="1345" spans="1:4" ht="16.5">
      <c r="A1345" s="16" t="s">
        <v>5656</v>
      </c>
      <c r="B1345" s="17" t="s">
        <v>4313</v>
      </c>
      <c r="C1345" s="17" t="s">
        <v>4314</v>
      </c>
      <c r="D1345" s="20">
        <v>110</v>
      </c>
    </row>
    <row r="1346" spans="1:4" ht="16.5">
      <c r="A1346" s="16" t="s">
        <v>5657</v>
      </c>
      <c r="B1346" s="17" t="s">
        <v>4313</v>
      </c>
      <c r="C1346" s="17" t="s">
        <v>4314</v>
      </c>
      <c r="D1346" s="20">
        <v>110</v>
      </c>
    </row>
    <row r="1347" spans="1:4" ht="16.5">
      <c r="A1347" s="16" t="s">
        <v>5658</v>
      </c>
      <c r="B1347" s="17" t="s">
        <v>4313</v>
      </c>
      <c r="C1347" s="17" t="s">
        <v>4314</v>
      </c>
      <c r="D1347" s="20">
        <v>122</v>
      </c>
    </row>
    <row r="1348" spans="1:4" ht="16.5">
      <c r="A1348" s="16" t="s">
        <v>5659</v>
      </c>
      <c r="B1348" s="17" t="s">
        <v>4313</v>
      </c>
      <c r="C1348" s="17" t="s">
        <v>4314</v>
      </c>
      <c r="D1348" s="20">
        <v>122</v>
      </c>
    </row>
    <row r="1349" spans="1:4" ht="16.5">
      <c r="A1349" s="16" t="s">
        <v>5660</v>
      </c>
      <c r="B1349" s="17" t="s">
        <v>4313</v>
      </c>
      <c r="C1349" s="17" t="s">
        <v>4314</v>
      </c>
      <c r="D1349" s="20">
        <v>124</v>
      </c>
    </row>
    <row r="1350" spans="1:4" ht="16.5">
      <c r="A1350" s="16" t="s">
        <v>5661</v>
      </c>
      <c r="B1350" s="17" t="s">
        <v>4313</v>
      </c>
      <c r="C1350" s="17" t="s">
        <v>4314</v>
      </c>
      <c r="D1350" s="20">
        <v>124</v>
      </c>
    </row>
    <row r="1351" spans="1:4" ht="16.5">
      <c r="A1351" s="16" t="s">
        <v>5662</v>
      </c>
      <c r="B1351" s="17" t="s">
        <v>4313</v>
      </c>
      <c r="C1351" s="17" t="s">
        <v>4314</v>
      </c>
      <c r="D1351" s="20">
        <v>132</v>
      </c>
    </row>
    <row r="1352" spans="1:4" ht="16.5">
      <c r="A1352" s="16" t="s">
        <v>5663</v>
      </c>
      <c r="B1352" s="17" t="s">
        <v>4313</v>
      </c>
      <c r="C1352" s="17" t="s">
        <v>4314</v>
      </c>
      <c r="D1352" s="20">
        <v>132</v>
      </c>
    </row>
    <row r="1353" spans="1:4" ht="16.5">
      <c r="A1353" s="16" t="s">
        <v>5664</v>
      </c>
      <c r="B1353" s="17" t="s">
        <v>4313</v>
      </c>
      <c r="C1353" s="17" t="s">
        <v>4314</v>
      </c>
      <c r="D1353" s="20">
        <v>126</v>
      </c>
    </row>
    <row r="1354" spans="1:4" ht="16.5">
      <c r="A1354" s="16" t="s">
        <v>5665</v>
      </c>
      <c r="B1354" s="17" t="s">
        <v>4313</v>
      </c>
      <c r="C1354" s="17" t="s">
        <v>4314</v>
      </c>
      <c r="D1354" s="20">
        <v>126</v>
      </c>
    </row>
    <row r="1355" spans="1:4" ht="16.5">
      <c r="A1355" s="16" t="s">
        <v>5666</v>
      </c>
      <c r="B1355" s="17" t="s">
        <v>4313</v>
      </c>
      <c r="C1355" s="17" t="s">
        <v>4314</v>
      </c>
      <c r="D1355" s="20">
        <v>160</v>
      </c>
    </row>
    <row r="1356" spans="1:4" ht="16.5">
      <c r="A1356" s="16" t="s">
        <v>5667</v>
      </c>
      <c r="B1356" s="17" t="s">
        <v>4313</v>
      </c>
      <c r="C1356" s="17" t="s">
        <v>4314</v>
      </c>
      <c r="D1356" s="20">
        <v>160</v>
      </c>
    </row>
    <row r="1357" spans="1:4" ht="16.5">
      <c r="A1357" s="16" t="s">
        <v>5668</v>
      </c>
      <c r="B1357" s="17" t="s">
        <v>4313</v>
      </c>
      <c r="C1357" s="17" t="s">
        <v>4314</v>
      </c>
      <c r="D1357" s="20">
        <v>375</v>
      </c>
    </row>
    <row r="1358" spans="1:4" ht="16.5">
      <c r="A1358" s="16" t="s">
        <v>5669</v>
      </c>
      <c r="B1358" s="17" t="s">
        <v>4313</v>
      </c>
      <c r="C1358" s="17" t="s">
        <v>4314</v>
      </c>
      <c r="D1358" s="20">
        <v>375</v>
      </c>
    </row>
    <row r="1359" spans="1:4" ht="16.5">
      <c r="A1359" s="16" t="s">
        <v>5670</v>
      </c>
      <c r="B1359" s="17" t="s">
        <v>4313</v>
      </c>
      <c r="C1359" s="17" t="s">
        <v>4314</v>
      </c>
      <c r="D1359" s="20">
        <v>116</v>
      </c>
    </row>
    <row r="1360" spans="1:4" ht="16.5">
      <c r="A1360" s="16" t="s">
        <v>5671</v>
      </c>
      <c r="B1360" s="17" t="s">
        <v>4313</v>
      </c>
      <c r="C1360" s="17" t="s">
        <v>4314</v>
      </c>
      <c r="D1360" s="20">
        <v>116</v>
      </c>
    </row>
    <row r="1361" spans="1:4" ht="16.5">
      <c r="A1361" s="16" t="s">
        <v>5672</v>
      </c>
      <c r="B1361" s="17" t="s">
        <v>4313</v>
      </c>
      <c r="C1361" s="17" t="s">
        <v>4314</v>
      </c>
      <c r="D1361" s="20">
        <v>114</v>
      </c>
    </row>
    <row r="1362" spans="1:4" ht="16.5">
      <c r="A1362" s="16" t="s">
        <v>5673</v>
      </c>
      <c r="B1362" s="17" t="s">
        <v>4313</v>
      </c>
      <c r="C1362" s="17" t="s">
        <v>4314</v>
      </c>
      <c r="D1362" s="20">
        <v>114</v>
      </c>
    </row>
    <row r="1363" spans="1:4" ht="16.5">
      <c r="A1363" s="16" t="s">
        <v>5674</v>
      </c>
      <c r="B1363" s="17" t="s">
        <v>4313</v>
      </c>
      <c r="C1363" s="17" t="s">
        <v>4314</v>
      </c>
      <c r="D1363" s="20">
        <v>116</v>
      </c>
    </row>
    <row r="1364" spans="1:4" ht="16.5">
      <c r="A1364" s="16" t="s">
        <v>5675</v>
      </c>
      <c r="B1364" s="17" t="s">
        <v>4313</v>
      </c>
      <c r="C1364" s="17" t="s">
        <v>4314</v>
      </c>
      <c r="D1364" s="20">
        <v>116</v>
      </c>
    </row>
    <row r="1365" spans="1:4" ht="16.5">
      <c r="A1365" s="16" t="s">
        <v>5676</v>
      </c>
      <c r="B1365" s="17" t="s">
        <v>4313</v>
      </c>
      <c r="C1365" s="17" t="s">
        <v>4314</v>
      </c>
      <c r="D1365" s="20">
        <v>110</v>
      </c>
    </row>
    <row r="1366" spans="1:4" ht="16.5">
      <c r="A1366" s="16" t="s">
        <v>5677</v>
      </c>
      <c r="B1366" s="17" t="s">
        <v>4313</v>
      </c>
      <c r="C1366" s="17" t="s">
        <v>4314</v>
      </c>
      <c r="D1366" s="20">
        <v>110</v>
      </c>
    </row>
    <row r="1367" spans="1:4" ht="16.5">
      <c r="A1367" s="16" t="s">
        <v>5678</v>
      </c>
      <c r="B1367" s="17" t="s">
        <v>4313</v>
      </c>
      <c r="C1367" s="17" t="s">
        <v>4314</v>
      </c>
      <c r="D1367" s="20">
        <v>108</v>
      </c>
    </row>
    <row r="1368" spans="1:4" ht="16.5">
      <c r="A1368" s="16" t="s">
        <v>5679</v>
      </c>
      <c r="B1368" s="17" t="s">
        <v>4313</v>
      </c>
      <c r="C1368" s="17" t="s">
        <v>4314</v>
      </c>
      <c r="D1368" s="20">
        <v>108</v>
      </c>
    </row>
    <row r="1369" spans="1:4" ht="16.5">
      <c r="A1369" s="16" t="s">
        <v>5680</v>
      </c>
      <c r="B1369" s="17" t="s">
        <v>4313</v>
      </c>
      <c r="C1369" s="17" t="s">
        <v>4314</v>
      </c>
      <c r="D1369" s="20">
        <v>109</v>
      </c>
    </row>
    <row r="1370" spans="1:4" ht="16.5">
      <c r="A1370" s="16" t="s">
        <v>5681</v>
      </c>
      <c r="B1370" s="17" t="s">
        <v>4313</v>
      </c>
      <c r="C1370" s="17" t="s">
        <v>4314</v>
      </c>
      <c r="D1370" s="20">
        <v>109</v>
      </c>
    </row>
    <row r="1371" spans="1:4" ht="16.5">
      <c r="A1371" s="16" t="s">
        <v>5682</v>
      </c>
      <c r="B1371" s="17" t="s">
        <v>4313</v>
      </c>
      <c r="C1371" s="17" t="s">
        <v>4314</v>
      </c>
      <c r="D1371" s="20">
        <v>113</v>
      </c>
    </row>
    <row r="1372" spans="1:4" ht="16.5">
      <c r="A1372" s="16" t="s">
        <v>5683</v>
      </c>
      <c r="B1372" s="17" t="s">
        <v>4313</v>
      </c>
      <c r="C1372" s="17" t="s">
        <v>4314</v>
      </c>
      <c r="D1372" s="20">
        <v>113</v>
      </c>
    </row>
    <row r="1373" spans="1:4" ht="16.5">
      <c r="A1373" s="16" t="s">
        <v>5684</v>
      </c>
      <c r="B1373" s="17" t="s">
        <v>4313</v>
      </c>
      <c r="C1373" s="17" t="s">
        <v>4314</v>
      </c>
      <c r="D1373" s="20">
        <v>105</v>
      </c>
    </row>
    <row r="1374" spans="1:4" ht="16.5">
      <c r="A1374" s="16" t="s">
        <v>5685</v>
      </c>
      <c r="B1374" s="17" t="s">
        <v>4313</v>
      </c>
      <c r="C1374" s="17" t="s">
        <v>4314</v>
      </c>
      <c r="D1374" s="20">
        <v>105</v>
      </c>
    </row>
    <row r="1375" spans="1:4" ht="16.5">
      <c r="A1375" s="16" t="s">
        <v>5686</v>
      </c>
      <c r="B1375" s="17" t="s">
        <v>4313</v>
      </c>
      <c r="C1375" s="17" t="s">
        <v>4314</v>
      </c>
      <c r="D1375" s="20">
        <v>105</v>
      </c>
    </row>
    <row r="1376" spans="1:4" ht="16.5">
      <c r="A1376" s="16" t="s">
        <v>5687</v>
      </c>
      <c r="B1376" s="17" t="s">
        <v>4313</v>
      </c>
      <c r="C1376" s="17" t="s">
        <v>4314</v>
      </c>
      <c r="D1376" s="20">
        <v>105</v>
      </c>
    </row>
    <row r="1377" spans="1:4" ht="16.5">
      <c r="A1377" s="16" t="s">
        <v>5688</v>
      </c>
      <c r="B1377" s="17" t="s">
        <v>4313</v>
      </c>
      <c r="C1377" s="17" t="s">
        <v>4314</v>
      </c>
      <c r="D1377" s="20">
        <v>121</v>
      </c>
    </row>
    <row r="1378" spans="1:4" ht="16.5">
      <c r="A1378" s="16" t="s">
        <v>5689</v>
      </c>
      <c r="B1378" s="17" t="s">
        <v>4313</v>
      </c>
      <c r="C1378" s="17" t="s">
        <v>4314</v>
      </c>
      <c r="D1378" s="20">
        <v>121</v>
      </c>
    </row>
    <row r="1379" spans="1:4" ht="16.5">
      <c r="A1379" s="16" t="s">
        <v>5690</v>
      </c>
      <c r="B1379" s="17" t="s">
        <v>4313</v>
      </c>
      <c r="C1379" s="17" t="s">
        <v>4314</v>
      </c>
      <c r="D1379" s="20">
        <v>110</v>
      </c>
    </row>
    <row r="1380" spans="1:4" ht="16.5">
      <c r="A1380" s="16" t="s">
        <v>5691</v>
      </c>
      <c r="B1380" s="17" t="s">
        <v>4313</v>
      </c>
      <c r="C1380" s="17" t="s">
        <v>4314</v>
      </c>
      <c r="D1380" s="20">
        <v>110</v>
      </c>
    </row>
    <row r="1381" spans="1:4" ht="16.5">
      <c r="A1381" s="16" t="s">
        <v>5692</v>
      </c>
      <c r="B1381" s="17" t="s">
        <v>4313</v>
      </c>
      <c r="C1381" s="17" t="s">
        <v>4314</v>
      </c>
      <c r="D1381" s="20">
        <v>122</v>
      </c>
    </row>
    <row r="1382" spans="1:4" ht="16.5">
      <c r="A1382" s="16" t="s">
        <v>5693</v>
      </c>
      <c r="B1382" s="17" t="s">
        <v>4313</v>
      </c>
      <c r="C1382" s="17" t="s">
        <v>4314</v>
      </c>
      <c r="D1382" s="20">
        <v>122</v>
      </c>
    </row>
    <row r="1383" spans="1:4" ht="16.5">
      <c r="A1383" s="16" t="s">
        <v>5694</v>
      </c>
      <c r="B1383" s="17" t="s">
        <v>4313</v>
      </c>
      <c r="C1383" s="17" t="s">
        <v>4314</v>
      </c>
      <c r="D1383" s="20">
        <v>140</v>
      </c>
    </row>
    <row r="1384" spans="1:4" ht="16.5">
      <c r="A1384" s="16" t="s">
        <v>5695</v>
      </c>
      <c r="B1384" s="17" t="s">
        <v>4313</v>
      </c>
      <c r="C1384" s="17" t="s">
        <v>4314</v>
      </c>
      <c r="D1384" s="20">
        <v>140</v>
      </c>
    </row>
    <row r="1385" spans="1:4" ht="16.5">
      <c r="A1385" s="16" t="s">
        <v>5696</v>
      </c>
      <c r="B1385" s="17" t="s">
        <v>4313</v>
      </c>
      <c r="C1385" s="17" t="s">
        <v>4314</v>
      </c>
      <c r="D1385" s="20">
        <v>116</v>
      </c>
    </row>
    <row r="1386" spans="1:4" ht="16.5">
      <c r="A1386" s="16" t="s">
        <v>5697</v>
      </c>
      <c r="B1386" s="17" t="s">
        <v>4313</v>
      </c>
      <c r="C1386" s="17" t="s">
        <v>4314</v>
      </c>
      <c r="D1386" s="20">
        <v>116</v>
      </c>
    </row>
    <row r="1387" spans="1:4" ht="16.5">
      <c r="A1387" s="16" t="s">
        <v>5698</v>
      </c>
      <c r="B1387" s="17" t="s">
        <v>4313</v>
      </c>
      <c r="C1387" s="17" t="s">
        <v>4314</v>
      </c>
      <c r="D1387" s="20">
        <v>114</v>
      </c>
    </row>
    <row r="1388" spans="1:4" ht="16.5">
      <c r="A1388" s="16" t="s">
        <v>5699</v>
      </c>
      <c r="B1388" s="17" t="s">
        <v>4313</v>
      </c>
      <c r="C1388" s="17" t="s">
        <v>4314</v>
      </c>
      <c r="D1388" s="20">
        <v>114</v>
      </c>
    </row>
    <row r="1389" spans="1:4" ht="16.5">
      <c r="A1389" s="16" t="s">
        <v>5700</v>
      </c>
      <c r="B1389" s="17" t="s">
        <v>4313</v>
      </c>
      <c r="C1389" s="17" t="s">
        <v>4314</v>
      </c>
      <c r="D1389" s="20">
        <v>120</v>
      </c>
    </row>
    <row r="1390" spans="1:4" ht="16.5">
      <c r="A1390" s="16" t="s">
        <v>5701</v>
      </c>
      <c r="B1390" s="17" t="s">
        <v>4313</v>
      </c>
      <c r="C1390" s="17" t="s">
        <v>4314</v>
      </c>
      <c r="D1390" s="20">
        <v>120</v>
      </c>
    </row>
    <row r="1391" spans="1:4" ht="16.5">
      <c r="A1391" s="16" t="s">
        <v>5702</v>
      </c>
      <c r="B1391" s="17" t="s">
        <v>4313</v>
      </c>
      <c r="C1391" s="17" t="s">
        <v>4314</v>
      </c>
      <c r="D1391" s="20">
        <v>100</v>
      </c>
    </row>
    <row r="1392" spans="1:4" ht="16.5">
      <c r="A1392" s="16" t="s">
        <v>5703</v>
      </c>
      <c r="B1392" s="17" t="s">
        <v>4313</v>
      </c>
      <c r="C1392" s="17" t="s">
        <v>4314</v>
      </c>
      <c r="D1392" s="20">
        <v>100</v>
      </c>
    </row>
    <row r="1393" spans="1:4" ht="16.5">
      <c r="A1393" s="16" t="s">
        <v>5704</v>
      </c>
      <c r="B1393" s="17" t="s">
        <v>4313</v>
      </c>
      <c r="C1393" s="17" t="s">
        <v>4314</v>
      </c>
      <c r="D1393" s="20">
        <v>100</v>
      </c>
    </row>
    <row r="1394" spans="1:4" ht="16.5">
      <c r="A1394" s="16" t="s">
        <v>5705</v>
      </c>
      <c r="B1394" s="17" t="s">
        <v>4313</v>
      </c>
      <c r="C1394" s="17" t="s">
        <v>4314</v>
      </c>
      <c r="D1394" s="20">
        <v>100</v>
      </c>
    </row>
    <row r="1395" spans="1:4" ht="16.5">
      <c r="A1395" s="16" t="s">
        <v>5706</v>
      </c>
      <c r="B1395" s="17" t="s">
        <v>4313</v>
      </c>
      <c r="C1395" s="17" t="s">
        <v>4314</v>
      </c>
      <c r="D1395" s="20">
        <v>165</v>
      </c>
    </row>
    <row r="1396" spans="1:4" ht="16.5">
      <c r="A1396" s="16" t="s">
        <v>5707</v>
      </c>
      <c r="B1396" s="17" t="s">
        <v>4313</v>
      </c>
      <c r="C1396" s="17" t="s">
        <v>4314</v>
      </c>
      <c r="D1396" s="20">
        <v>165</v>
      </c>
    </row>
    <row r="1397" spans="1:4" ht="16.5">
      <c r="A1397" s="16" t="s">
        <v>5708</v>
      </c>
      <c r="B1397" s="17" t="s">
        <v>4313</v>
      </c>
      <c r="C1397" s="17" t="s">
        <v>4314</v>
      </c>
      <c r="D1397" s="20">
        <v>132</v>
      </c>
    </row>
    <row r="1398" spans="1:4" ht="16.5">
      <c r="A1398" s="16" t="s">
        <v>5709</v>
      </c>
      <c r="B1398" s="17" t="s">
        <v>4313</v>
      </c>
      <c r="C1398" s="17" t="s">
        <v>4314</v>
      </c>
      <c r="D1398" s="20">
        <v>132</v>
      </c>
    </row>
    <row r="1399" spans="1:4" ht="16.5">
      <c r="A1399" s="16" t="s">
        <v>5710</v>
      </c>
      <c r="B1399" s="17" t="s">
        <v>4313</v>
      </c>
      <c r="C1399" s="17" t="s">
        <v>4314</v>
      </c>
      <c r="D1399" s="20">
        <v>197</v>
      </c>
    </row>
    <row r="1400" spans="1:4" ht="16.5">
      <c r="A1400" s="16" t="s">
        <v>5711</v>
      </c>
      <c r="B1400" s="17" t="s">
        <v>4313</v>
      </c>
      <c r="C1400" s="17" t="s">
        <v>4314</v>
      </c>
      <c r="D1400" s="20">
        <v>197</v>
      </c>
    </row>
    <row r="1401" spans="1:4" ht="16.5">
      <c r="A1401" s="16" t="s">
        <v>5712</v>
      </c>
      <c r="B1401" s="17" t="s">
        <v>4313</v>
      </c>
      <c r="C1401" s="17" t="s">
        <v>4314</v>
      </c>
      <c r="D1401" s="20">
        <v>95</v>
      </c>
    </row>
    <row r="1402" spans="1:4" ht="16.5">
      <c r="A1402" s="16" t="s">
        <v>5713</v>
      </c>
      <c r="B1402" s="17" t="s">
        <v>4313</v>
      </c>
      <c r="C1402" s="17" t="s">
        <v>4314</v>
      </c>
      <c r="D1402" s="20">
        <v>95</v>
      </c>
    </row>
    <row r="1403" spans="1:4" ht="16.5">
      <c r="A1403" s="16" t="s">
        <v>5714</v>
      </c>
      <c r="B1403" s="17" t="s">
        <v>4313</v>
      </c>
      <c r="C1403" s="17" t="s">
        <v>4314</v>
      </c>
      <c r="D1403" s="20">
        <v>172</v>
      </c>
    </row>
    <row r="1404" spans="1:4" ht="16.5">
      <c r="A1404" s="16" t="s">
        <v>5715</v>
      </c>
      <c r="B1404" s="17" t="s">
        <v>4313</v>
      </c>
      <c r="C1404" s="17" t="s">
        <v>4314</v>
      </c>
      <c r="D1404" s="20">
        <v>172</v>
      </c>
    </row>
    <row r="1405" spans="1:4" ht="16.5">
      <c r="A1405" s="16" t="s">
        <v>5716</v>
      </c>
      <c r="B1405" s="17" t="s">
        <v>4313</v>
      </c>
      <c r="C1405" s="17" t="s">
        <v>4314</v>
      </c>
      <c r="D1405" s="20">
        <v>120</v>
      </c>
    </row>
    <row r="1406" spans="1:4" ht="16.5">
      <c r="A1406" s="16" t="s">
        <v>5717</v>
      </c>
      <c r="B1406" s="17" t="s">
        <v>4313</v>
      </c>
      <c r="C1406" s="17" t="s">
        <v>4314</v>
      </c>
      <c r="D1406" s="20">
        <v>120</v>
      </c>
    </row>
    <row r="1407" spans="1:4" ht="16.5">
      <c r="A1407" s="16" t="s">
        <v>5718</v>
      </c>
      <c r="B1407" s="17" t="s">
        <v>4313</v>
      </c>
      <c r="C1407" s="17" t="s">
        <v>4314</v>
      </c>
      <c r="D1407" s="20">
        <v>94</v>
      </c>
    </row>
    <row r="1408" spans="1:4" ht="16.5">
      <c r="A1408" s="16" t="s">
        <v>5719</v>
      </c>
      <c r="B1408" s="17" t="s">
        <v>4313</v>
      </c>
      <c r="C1408" s="17" t="s">
        <v>4314</v>
      </c>
      <c r="D1408" s="20">
        <v>94</v>
      </c>
    </row>
    <row r="1409" spans="1:4" ht="16.5">
      <c r="A1409" s="16" t="s">
        <v>5720</v>
      </c>
      <c r="B1409" s="17" t="s">
        <v>4313</v>
      </c>
      <c r="C1409" s="17" t="s">
        <v>4314</v>
      </c>
      <c r="D1409" s="20">
        <v>107</v>
      </c>
    </row>
    <row r="1410" spans="1:4" ht="16.5">
      <c r="A1410" s="16" t="s">
        <v>5721</v>
      </c>
      <c r="B1410" s="17" t="s">
        <v>4313</v>
      </c>
      <c r="C1410" s="17" t="s">
        <v>4314</v>
      </c>
      <c r="D1410" s="20">
        <v>107</v>
      </c>
    </row>
    <row r="1411" spans="1:4" ht="16.5">
      <c r="A1411" s="16" t="s">
        <v>5722</v>
      </c>
      <c r="B1411" s="17" t="s">
        <v>4313</v>
      </c>
      <c r="C1411" s="17" t="s">
        <v>4314</v>
      </c>
      <c r="D1411" s="20">
        <v>107</v>
      </c>
    </row>
    <row r="1412" spans="1:4" ht="16.5">
      <c r="A1412" s="16" t="s">
        <v>5723</v>
      </c>
      <c r="B1412" s="17" t="s">
        <v>4313</v>
      </c>
      <c r="C1412" s="17" t="s">
        <v>4314</v>
      </c>
      <c r="D1412" s="20">
        <v>107</v>
      </c>
    </row>
    <row r="1413" spans="1:4" ht="16.5">
      <c r="A1413" s="16" t="s">
        <v>5724</v>
      </c>
      <c r="B1413" s="17" t="s">
        <v>4313</v>
      </c>
      <c r="C1413" s="17" t="s">
        <v>4314</v>
      </c>
      <c r="D1413" s="20">
        <v>95</v>
      </c>
    </row>
    <row r="1414" spans="1:4" ht="16.5">
      <c r="A1414" s="16" t="s">
        <v>5725</v>
      </c>
      <c r="B1414" s="17" t="s">
        <v>4313</v>
      </c>
      <c r="C1414" s="17" t="s">
        <v>4314</v>
      </c>
      <c r="D1414" s="20">
        <v>95</v>
      </c>
    </row>
    <row r="1415" spans="1:4" ht="16.5">
      <c r="A1415" s="16" t="s">
        <v>5726</v>
      </c>
      <c r="B1415" s="17" t="s">
        <v>4313</v>
      </c>
      <c r="C1415" s="17" t="s">
        <v>4314</v>
      </c>
      <c r="D1415" s="20">
        <v>140</v>
      </c>
    </row>
    <row r="1416" spans="1:4" ht="16.5">
      <c r="A1416" s="16" t="s">
        <v>5727</v>
      </c>
      <c r="B1416" s="17" t="s">
        <v>4313</v>
      </c>
      <c r="C1416" s="17" t="s">
        <v>4314</v>
      </c>
      <c r="D1416" s="20">
        <v>140</v>
      </c>
    </row>
    <row r="1417" spans="1:4" ht="16.5">
      <c r="A1417" s="16" t="s">
        <v>5728</v>
      </c>
      <c r="B1417" s="17" t="s">
        <v>4313</v>
      </c>
      <c r="C1417" s="17" t="s">
        <v>4314</v>
      </c>
      <c r="D1417" s="20">
        <v>140</v>
      </c>
    </row>
    <row r="1418" spans="1:4" ht="16.5">
      <c r="A1418" s="16" t="s">
        <v>5729</v>
      </c>
      <c r="B1418" s="17" t="s">
        <v>4313</v>
      </c>
      <c r="C1418" s="17" t="s">
        <v>4314</v>
      </c>
      <c r="D1418" s="20">
        <v>140</v>
      </c>
    </row>
    <row r="1419" spans="1:4" ht="16.5">
      <c r="A1419" s="16" t="s">
        <v>5730</v>
      </c>
      <c r="B1419" s="17" t="s">
        <v>4313</v>
      </c>
      <c r="C1419" s="17" t="s">
        <v>4314</v>
      </c>
      <c r="D1419" s="20">
        <v>105</v>
      </c>
    </row>
    <row r="1420" spans="1:4" ht="16.5">
      <c r="A1420" s="16" t="s">
        <v>5731</v>
      </c>
      <c r="B1420" s="17" t="s">
        <v>4313</v>
      </c>
      <c r="C1420" s="17" t="s">
        <v>4314</v>
      </c>
      <c r="D1420" s="20">
        <v>105</v>
      </c>
    </row>
    <row r="1421" spans="1:4" ht="16.5">
      <c r="A1421" s="16" t="s">
        <v>5732</v>
      </c>
      <c r="B1421" s="17" t="s">
        <v>4313</v>
      </c>
      <c r="C1421" s="17" t="s">
        <v>4314</v>
      </c>
      <c r="D1421" s="20">
        <v>105</v>
      </c>
    </row>
    <row r="1422" spans="1:4" ht="16.5">
      <c r="A1422" s="16" t="s">
        <v>5733</v>
      </c>
      <c r="B1422" s="17" t="s">
        <v>4313</v>
      </c>
      <c r="C1422" s="17" t="s">
        <v>4314</v>
      </c>
      <c r="D1422" s="20">
        <v>105</v>
      </c>
    </row>
    <row r="1423" spans="1:4" ht="16.5">
      <c r="A1423" s="16" t="s">
        <v>5734</v>
      </c>
      <c r="B1423" s="17" t="s">
        <v>4313</v>
      </c>
      <c r="C1423" s="17" t="s">
        <v>4314</v>
      </c>
      <c r="D1423" s="20">
        <v>100</v>
      </c>
    </row>
    <row r="1424" spans="1:4" ht="16.5">
      <c r="A1424" s="16" t="s">
        <v>5735</v>
      </c>
      <c r="B1424" s="17" t="s">
        <v>4313</v>
      </c>
      <c r="C1424" s="17" t="s">
        <v>4314</v>
      </c>
      <c r="D1424" s="20">
        <v>100</v>
      </c>
    </row>
    <row r="1425" spans="1:4" ht="16.5">
      <c r="A1425" s="16" t="s">
        <v>5736</v>
      </c>
      <c r="B1425" s="17" t="s">
        <v>4313</v>
      </c>
      <c r="C1425" s="17" t="s">
        <v>4314</v>
      </c>
      <c r="D1425" s="20">
        <v>127</v>
      </c>
    </row>
    <row r="1426" spans="1:4" ht="16.5">
      <c r="A1426" s="16" t="s">
        <v>5737</v>
      </c>
      <c r="B1426" s="17" t="s">
        <v>4313</v>
      </c>
      <c r="C1426" s="17" t="s">
        <v>4314</v>
      </c>
      <c r="D1426" s="20">
        <v>127</v>
      </c>
    </row>
    <row r="1427" spans="1:4" ht="16.5">
      <c r="A1427" s="16" t="s">
        <v>5738</v>
      </c>
      <c r="B1427" s="17" t="s">
        <v>4313</v>
      </c>
      <c r="C1427" s="17" t="s">
        <v>4314</v>
      </c>
      <c r="D1427" s="20">
        <v>110</v>
      </c>
    </row>
    <row r="1428" spans="1:4" ht="16.5">
      <c r="A1428" s="16" t="s">
        <v>5739</v>
      </c>
      <c r="B1428" s="17" t="s">
        <v>4313</v>
      </c>
      <c r="C1428" s="17" t="s">
        <v>4314</v>
      </c>
      <c r="D1428" s="20">
        <v>110</v>
      </c>
    </row>
    <row r="1429" spans="1:4" ht="16.5">
      <c r="A1429" s="16" t="s">
        <v>5740</v>
      </c>
      <c r="B1429" s="17" t="s">
        <v>4313</v>
      </c>
      <c r="C1429" s="17" t="s">
        <v>4314</v>
      </c>
      <c r="D1429" s="20">
        <v>114</v>
      </c>
    </row>
    <row r="1430" spans="1:4" ht="16.5">
      <c r="A1430" s="16" t="s">
        <v>5741</v>
      </c>
      <c r="B1430" s="17" t="s">
        <v>4313</v>
      </c>
      <c r="C1430" s="17" t="s">
        <v>4314</v>
      </c>
      <c r="D1430" s="20">
        <v>114</v>
      </c>
    </row>
    <row r="1431" spans="1:4" ht="16.5">
      <c r="A1431" s="16" t="s">
        <v>5742</v>
      </c>
      <c r="B1431" s="17" t="s">
        <v>4313</v>
      </c>
      <c r="C1431" s="17" t="s">
        <v>4314</v>
      </c>
      <c r="D1431" s="20">
        <v>110</v>
      </c>
    </row>
    <row r="1432" spans="1:4" ht="16.5">
      <c r="A1432" s="16" t="s">
        <v>5743</v>
      </c>
      <c r="B1432" s="17" t="s">
        <v>4313</v>
      </c>
      <c r="C1432" s="17" t="s">
        <v>4314</v>
      </c>
      <c r="D1432" s="20">
        <v>110</v>
      </c>
    </row>
    <row r="1433" spans="1:4" ht="16.5">
      <c r="A1433" s="16" t="s">
        <v>5744</v>
      </c>
      <c r="B1433" s="17" t="s">
        <v>4313</v>
      </c>
      <c r="C1433" s="17" t="s">
        <v>4314</v>
      </c>
      <c r="D1433" s="20">
        <v>151</v>
      </c>
    </row>
    <row r="1434" spans="1:4" ht="16.5">
      <c r="A1434" s="16" t="s">
        <v>5745</v>
      </c>
      <c r="B1434" s="17" t="s">
        <v>4313</v>
      </c>
      <c r="C1434" s="17" t="s">
        <v>4314</v>
      </c>
      <c r="D1434" s="20">
        <v>151</v>
      </c>
    </row>
    <row r="1435" spans="1:4" ht="16.5">
      <c r="A1435" s="16" t="s">
        <v>5746</v>
      </c>
      <c r="B1435" s="17" t="s">
        <v>4313</v>
      </c>
      <c r="C1435" s="17" t="s">
        <v>4314</v>
      </c>
      <c r="D1435" s="20">
        <v>122</v>
      </c>
    </row>
    <row r="1436" spans="1:4" ht="16.5">
      <c r="A1436" s="16" t="s">
        <v>5747</v>
      </c>
      <c r="B1436" s="17" t="s">
        <v>4313</v>
      </c>
      <c r="C1436" s="17" t="s">
        <v>4314</v>
      </c>
      <c r="D1436" s="20">
        <v>122</v>
      </c>
    </row>
    <row r="1437" spans="1:4" ht="16.5">
      <c r="A1437" s="16" t="s">
        <v>5748</v>
      </c>
      <c r="B1437" s="17" t="s">
        <v>4313</v>
      </c>
      <c r="C1437" s="17" t="s">
        <v>4314</v>
      </c>
      <c r="D1437" s="20">
        <v>131</v>
      </c>
    </row>
    <row r="1438" spans="1:4" ht="16.5">
      <c r="A1438" s="16" t="s">
        <v>5749</v>
      </c>
      <c r="B1438" s="17" t="s">
        <v>4313</v>
      </c>
      <c r="C1438" s="17" t="s">
        <v>4314</v>
      </c>
      <c r="D1438" s="20">
        <v>131</v>
      </c>
    </row>
    <row r="1439" spans="1:4" ht="16.5">
      <c r="A1439" s="16" t="s">
        <v>5750</v>
      </c>
      <c r="B1439" s="17" t="s">
        <v>4313</v>
      </c>
      <c r="C1439" s="17" t="s">
        <v>4314</v>
      </c>
      <c r="D1439" s="20">
        <v>147</v>
      </c>
    </row>
    <row r="1440" spans="1:4" ht="16.5">
      <c r="A1440" s="16" t="s">
        <v>5751</v>
      </c>
      <c r="B1440" s="17" t="s">
        <v>4313</v>
      </c>
      <c r="C1440" s="17" t="s">
        <v>4314</v>
      </c>
      <c r="D1440" s="20">
        <v>147</v>
      </c>
    </row>
    <row r="1441" spans="1:4" ht="16.5">
      <c r="A1441" s="16" t="s">
        <v>5752</v>
      </c>
      <c r="B1441" s="17" t="s">
        <v>4313</v>
      </c>
      <c r="C1441" s="17" t="s">
        <v>4314</v>
      </c>
      <c r="D1441" s="20">
        <v>132</v>
      </c>
    </row>
    <row r="1442" spans="1:4" ht="16.5">
      <c r="A1442" s="16" t="s">
        <v>5753</v>
      </c>
      <c r="B1442" s="17" t="s">
        <v>4313</v>
      </c>
      <c r="C1442" s="17" t="s">
        <v>4314</v>
      </c>
      <c r="D1442" s="20">
        <v>132</v>
      </c>
    </row>
    <row r="1443" spans="1:4" ht="16.5">
      <c r="A1443" s="16" t="s">
        <v>5754</v>
      </c>
      <c r="B1443" s="17" t="s">
        <v>4313</v>
      </c>
      <c r="C1443" s="17" t="s">
        <v>4314</v>
      </c>
      <c r="D1443" s="20">
        <v>133</v>
      </c>
    </row>
    <row r="1444" spans="1:4" ht="16.5">
      <c r="A1444" s="16" t="s">
        <v>5755</v>
      </c>
      <c r="B1444" s="17" t="s">
        <v>4313</v>
      </c>
      <c r="C1444" s="17" t="s">
        <v>4314</v>
      </c>
      <c r="D1444" s="20">
        <v>133</v>
      </c>
    </row>
    <row r="1445" spans="1:4" ht="16.5">
      <c r="A1445" s="16" t="s">
        <v>5756</v>
      </c>
      <c r="B1445" s="17" t="s">
        <v>4313</v>
      </c>
      <c r="C1445" s="17" t="s">
        <v>4314</v>
      </c>
      <c r="D1445" s="20">
        <v>107</v>
      </c>
    </row>
    <row r="1446" spans="1:4" ht="16.5">
      <c r="A1446" s="16" t="s">
        <v>5757</v>
      </c>
      <c r="B1446" s="17" t="s">
        <v>4313</v>
      </c>
      <c r="C1446" s="17" t="s">
        <v>4314</v>
      </c>
      <c r="D1446" s="20">
        <v>107</v>
      </c>
    </row>
    <row r="1447" spans="1:4" ht="16.5">
      <c r="A1447" s="16" t="s">
        <v>5758</v>
      </c>
      <c r="B1447" s="17" t="s">
        <v>4313</v>
      </c>
      <c r="C1447" s="17" t="s">
        <v>4314</v>
      </c>
      <c r="D1447" s="20">
        <v>107</v>
      </c>
    </row>
    <row r="1448" spans="1:4" ht="16.5">
      <c r="A1448" s="16" t="s">
        <v>5759</v>
      </c>
      <c r="B1448" s="17" t="s">
        <v>4313</v>
      </c>
      <c r="C1448" s="17" t="s">
        <v>4314</v>
      </c>
      <c r="D1448" s="20">
        <v>107</v>
      </c>
    </row>
    <row r="1449" spans="1:4" ht="16.5">
      <c r="A1449" s="16" t="s">
        <v>5760</v>
      </c>
      <c r="B1449" s="17" t="s">
        <v>4313</v>
      </c>
      <c r="C1449" s="17" t="s">
        <v>4314</v>
      </c>
      <c r="D1449" s="20">
        <v>114</v>
      </c>
    </row>
    <row r="1450" spans="1:4" ht="16.5">
      <c r="A1450" s="16" t="s">
        <v>5761</v>
      </c>
      <c r="B1450" s="17" t="s">
        <v>4313</v>
      </c>
      <c r="C1450" s="17" t="s">
        <v>4314</v>
      </c>
      <c r="D1450" s="20">
        <v>114</v>
      </c>
    </row>
    <row r="1451" spans="1:4" ht="16.5">
      <c r="A1451" s="16" t="s">
        <v>5762</v>
      </c>
      <c r="B1451" s="17" t="s">
        <v>4313</v>
      </c>
      <c r="C1451" s="17" t="s">
        <v>4314</v>
      </c>
      <c r="D1451" s="20">
        <v>127</v>
      </c>
    </row>
    <row r="1452" spans="1:4" ht="16.5">
      <c r="A1452" s="16" t="s">
        <v>5763</v>
      </c>
      <c r="B1452" s="17" t="s">
        <v>4313</v>
      </c>
      <c r="C1452" s="17" t="s">
        <v>4314</v>
      </c>
      <c r="D1452" s="20">
        <v>127</v>
      </c>
    </row>
    <row r="1453" spans="1:4" ht="16.5">
      <c r="A1453" s="16" t="s">
        <v>5764</v>
      </c>
      <c r="B1453" s="17" t="s">
        <v>4313</v>
      </c>
      <c r="C1453" s="17" t="s">
        <v>4314</v>
      </c>
      <c r="D1453" s="20">
        <v>156</v>
      </c>
    </row>
    <row r="1454" spans="1:4" ht="16.5">
      <c r="A1454" s="16" t="s">
        <v>5765</v>
      </c>
      <c r="B1454" s="17" t="s">
        <v>4313</v>
      </c>
      <c r="C1454" s="17" t="s">
        <v>4314</v>
      </c>
      <c r="D1454" s="20">
        <v>156</v>
      </c>
    </row>
    <row r="1455" spans="1:4" ht="16.5">
      <c r="A1455" s="16" t="s">
        <v>5766</v>
      </c>
      <c r="B1455" s="17" t="s">
        <v>4313</v>
      </c>
      <c r="C1455" s="17" t="s">
        <v>4314</v>
      </c>
      <c r="D1455" s="20">
        <v>178</v>
      </c>
    </row>
    <row r="1456" spans="1:4" ht="16.5">
      <c r="A1456" s="16" t="s">
        <v>5767</v>
      </c>
      <c r="B1456" s="17" t="s">
        <v>4313</v>
      </c>
      <c r="C1456" s="17" t="s">
        <v>4314</v>
      </c>
      <c r="D1456" s="20">
        <v>178</v>
      </c>
    </row>
    <row r="1457" spans="1:4" ht="16.5">
      <c r="A1457" s="16" t="s">
        <v>5768</v>
      </c>
      <c r="B1457" s="17" t="s">
        <v>4313</v>
      </c>
      <c r="C1457" s="17" t="s">
        <v>4314</v>
      </c>
      <c r="D1457" s="20">
        <v>291</v>
      </c>
    </row>
    <row r="1458" spans="1:4" ht="16.5">
      <c r="A1458" s="16" t="s">
        <v>5769</v>
      </c>
      <c r="B1458" s="17" t="s">
        <v>4313</v>
      </c>
      <c r="C1458" s="17" t="s">
        <v>4314</v>
      </c>
      <c r="D1458" s="20">
        <v>291</v>
      </c>
    </row>
    <row r="1459" spans="1:4" ht="16.5">
      <c r="A1459" s="16" t="s">
        <v>5770</v>
      </c>
      <c r="B1459" s="17" t="s">
        <v>4313</v>
      </c>
      <c r="C1459" s="17" t="s">
        <v>4314</v>
      </c>
      <c r="D1459" s="20">
        <v>125</v>
      </c>
    </row>
    <row r="1460" spans="1:4" ht="16.5">
      <c r="A1460" s="16" t="s">
        <v>5771</v>
      </c>
      <c r="B1460" s="17" t="s">
        <v>4313</v>
      </c>
      <c r="C1460" s="17" t="s">
        <v>4314</v>
      </c>
      <c r="D1460" s="20">
        <v>125</v>
      </c>
    </row>
    <row r="1461" spans="1:4" ht="16.5">
      <c r="A1461" s="16" t="s">
        <v>5772</v>
      </c>
      <c r="B1461" s="17" t="s">
        <v>4313</v>
      </c>
      <c r="C1461" s="17" t="s">
        <v>4314</v>
      </c>
      <c r="D1461" s="20">
        <v>114</v>
      </c>
    </row>
    <row r="1462" spans="1:4" ht="16.5">
      <c r="A1462" s="16" t="s">
        <v>5773</v>
      </c>
      <c r="B1462" s="17" t="s">
        <v>4313</v>
      </c>
      <c r="C1462" s="17" t="s">
        <v>4314</v>
      </c>
      <c r="D1462" s="20">
        <v>114</v>
      </c>
    </row>
    <row r="1463" spans="1:4" ht="16.5">
      <c r="A1463" s="16" t="s">
        <v>5774</v>
      </c>
      <c r="B1463" s="17" t="s">
        <v>4313</v>
      </c>
      <c r="C1463" s="17" t="s">
        <v>4314</v>
      </c>
      <c r="D1463" s="20">
        <v>126</v>
      </c>
    </row>
    <row r="1464" spans="1:4" ht="16.5">
      <c r="A1464" s="16" t="s">
        <v>5775</v>
      </c>
      <c r="B1464" s="17" t="s">
        <v>4313</v>
      </c>
      <c r="C1464" s="17" t="s">
        <v>4314</v>
      </c>
      <c r="D1464" s="20">
        <v>126</v>
      </c>
    </row>
    <row r="1465" spans="1:4" ht="16.5">
      <c r="A1465" s="16" t="s">
        <v>5776</v>
      </c>
      <c r="B1465" s="17" t="s">
        <v>4313</v>
      </c>
      <c r="C1465" s="17" t="s">
        <v>4314</v>
      </c>
      <c r="D1465" s="20">
        <v>161</v>
      </c>
    </row>
    <row r="1466" spans="1:4" ht="16.5">
      <c r="A1466" s="16" t="s">
        <v>5777</v>
      </c>
      <c r="B1466" s="17" t="s">
        <v>4313</v>
      </c>
      <c r="C1466" s="17" t="s">
        <v>4314</v>
      </c>
      <c r="D1466" s="20">
        <v>161</v>
      </c>
    </row>
    <row r="1467" spans="1:4" ht="16.5">
      <c r="A1467" s="16" t="s">
        <v>5778</v>
      </c>
      <c r="B1467" s="17" t="s">
        <v>4313</v>
      </c>
      <c r="C1467" s="17" t="s">
        <v>4314</v>
      </c>
      <c r="D1467" s="20">
        <v>114</v>
      </c>
    </row>
    <row r="1468" spans="1:4" ht="16.5">
      <c r="A1468" s="16" t="s">
        <v>5779</v>
      </c>
      <c r="B1468" s="17" t="s">
        <v>4313</v>
      </c>
      <c r="C1468" s="17" t="s">
        <v>4314</v>
      </c>
      <c r="D1468" s="20">
        <v>114</v>
      </c>
    </row>
    <row r="1469" spans="1:4" ht="16.5">
      <c r="A1469" s="16" t="s">
        <v>5780</v>
      </c>
      <c r="B1469" s="17" t="s">
        <v>4313</v>
      </c>
      <c r="C1469" s="17" t="s">
        <v>4314</v>
      </c>
      <c r="D1469" s="20">
        <v>220</v>
      </c>
    </row>
    <row r="1470" spans="1:4" ht="16.5">
      <c r="A1470" s="16" t="s">
        <v>5781</v>
      </c>
      <c r="B1470" s="17" t="s">
        <v>4313</v>
      </c>
      <c r="C1470" s="17" t="s">
        <v>4314</v>
      </c>
      <c r="D1470" s="20">
        <v>220</v>
      </c>
    </row>
    <row r="1471" spans="1:4" ht="16.5">
      <c r="A1471" s="16" t="s">
        <v>5782</v>
      </c>
      <c r="B1471" s="17" t="s">
        <v>4313</v>
      </c>
      <c r="C1471" s="17" t="s">
        <v>4314</v>
      </c>
      <c r="D1471" s="20">
        <v>122</v>
      </c>
    </row>
    <row r="1472" spans="1:4" ht="16.5">
      <c r="A1472" s="16" t="s">
        <v>5783</v>
      </c>
      <c r="B1472" s="17" t="s">
        <v>4313</v>
      </c>
      <c r="C1472" s="17" t="s">
        <v>4314</v>
      </c>
      <c r="D1472" s="20">
        <v>122</v>
      </c>
    </row>
    <row r="1473" spans="1:4" ht="16.5">
      <c r="A1473" s="16" t="s">
        <v>5784</v>
      </c>
      <c r="B1473" s="17" t="s">
        <v>4313</v>
      </c>
      <c r="C1473" s="17" t="s">
        <v>4314</v>
      </c>
      <c r="D1473" s="20">
        <v>98</v>
      </c>
    </row>
    <row r="1474" spans="1:4" ht="16.5">
      <c r="A1474" s="16" t="s">
        <v>5785</v>
      </c>
      <c r="B1474" s="17" t="s">
        <v>4313</v>
      </c>
      <c r="C1474" s="17" t="s">
        <v>4314</v>
      </c>
      <c r="D1474" s="20">
        <v>98</v>
      </c>
    </row>
    <row r="1475" spans="1:4" ht="16.5">
      <c r="A1475" s="16" t="s">
        <v>5786</v>
      </c>
      <c r="B1475" s="17" t="s">
        <v>4313</v>
      </c>
      <c r="C1475" s="17" t="s">
        <v>4314</v>
      </c>
      <c r="D1475" s="20">
        <v>97</v>
      </c>
    </row>
    <row r="1476" spans="1:4" ht="16.5">
      <c r="A1476" s="16" t="s">
        <v>5787</v>
      </c>
      <c r="B1476" s="17" t="s">
        <v>4313</v>
      </c>
      <c r="C1476" s="17" t="s">
        <v>4314</v>
      </c>
      <c r="D1476" s="20">
        <v>97</v>
      </c>
    </row>
    <row r="1477" spans="1:4" ht="16.5">
      <c r="A1477" s="16" t="s">
        <v>5788</v>
      </c>
      <c r="B1477" s="17" t="s">
        <v>4313</v>
      </c>
      <c r="C1477" s="17" t="s">
        <v>4314</v>
      </c>
      <c r="D1477" s="20">
        <v>105</v>
      </c>
    </row>
    <row r="1478" spans="1:4" ht="16.5">
      <c r="A1478" s="16" t="s">
        <v>5789</v>
      </c>
      <c r="B1478" s="17" t="s">
        <v>4313</v>
      </c>
      <c r="C1478" s="17" t="s">
        <v>4314</v>
      </c>
      <c r="D1478" s="20">
        <v>105</v>
      </c>
    </row>
    <row r="1479" spans="1:4" ht="16.5">
      <c r="A1479" s="16" t="s">
        <v>5790</v>
      </c>
      <c r="B1479" s="17" t="s">
        <v>4313</v>
      </c>
      <c r="C1479" s="17" t="s">
        <v>4314</v>
      </c>
      <c r="D1479" s="20">
        <v>154</v>
      </c>
    </row>
    <row r="1480" spans="1:4" ht="16.5">
      <c r="A1480" s="16" t="s">
        <v>5791</v>
      </c>
      <c r="B1480" s="17" t="s">
        <v>4313</v>
      </c>
      <c r="C1480" s="17" t="s">
        <v>4314</v>
      </c>
      <c r="D1480" s="20">
        <v>154</v>
      </c>
    </row>
    <row r="1481" spans="1:4" ht="16.5">
      <c r="A1481" s="16" t="s">
        <v>5792</v>
      </c>
      <c r="B1481" s="17" t="s">
        <v>4313</v>
      </c>
      <c r="C1481" s="17" t="s">
        <v>4314</v>
      </c>
      <c r="D1481" s="20">
        <v>162</v>
      </c>
    </row>
    <row r="1482" spans="1:4" ht="16.5">
      <c r="A1482" s="16" t="s">
        <v>5793</v>
      </c>
      <c r="B1482" s="17" t="s">
        <v>4313</v>
      </c>
      <c r="C1482" s="17" t="s">
        <v>4314</v>
      </c>
      <c r="D1482" s="20">
        <v>162</v>
      </c>
    </row>
    <row r="1483" spans="1:4" ht="16.5">
      <c r="A1483" s="16" t="s">
        <v>5794</v>
      </c>
      <c r="B1483" s="17" t="s">
        <v>4313</v>
      </c>
      <c r="C1483" s="17" t="s">
        <v>4314</v>
      </c>
      <c r="D1483" s="20">
        <v>92</v>
      </c>
    </row>
    <row r="1484" spans="1:4" ht="16.5">
      <c r="A1484" s="16" t="s">
        <v>5795</v>
      </c>
      <c r="B1484" s="17" t="s">
        <v>4313</v>
      </c>
      <c r="C1484" s="17" t="s">
        <v>4314</v>
      </c>
      <c r="D1484" s="20">
        <v>92</v>
      </c>
    </row>
    <row r="1485" spans="1:4" ht="16.5">
      <c r="A1485" s="16" t="s">
        <v>5796</v>
      </c>
      <c r="B1485" s="17" t="s">
        <v>4313</v>
      </c>
      <c r="C1485" s="17" t="s">
        <v>4314</v>
      </c>
      <c r="D1485" s="20">
        <v>142</v>
      </c>
    </row>
    <row r="1486" spans="1:4" ht="16.5">
      <c r="A1486" s="16" t="s">
        <v>5797</v>
      </c>
      <c r="B1486" s="17" t="s">
        <v>4313</v>
      </c>
      <c r="C1486" s="17" t="s">
        <v>4314</v>
      </c>
      <c r="D1486" s="20">
        <v>142</v>
      </c>
    </row>
    <row r="1487" spans="1:4" ht="16.5">
      <c r="A1487" s="16" t="s">
        <v>5798</v>
      </c>
      <c r="B1487" s="17" t="s">
        <v>4313</v>
      </c>
      <c r="C1487" s="17" t="s">
        <v>4314</v>
      </c>
      <c r="D1487" s="20">
        <v>159</v>
      </c>
    </row>
    <row r="1488" spans="1:4" ht="16.5">
      <c r="A1488" s="16" t="s">
        <v>5799</v>
      </c>
      <c r="B1488" s="17" t="s">
        <v>4313</v>
      </c>
      <c r="C1488" s="17" t="s">
        <v>4314</v>
      </c>
      <c r="D1488" s="20">
        <v>159</v>
      </c>
    </row>
    <row r="1489" spans="1:4" ht="16.5">
      <c r="A1489" s="16" t="s">
        <v>5800</v>
      </c>
      <c r="B1489" s="17" t="s">
        <v>4313</v>
      </c>
      <c r="C1489" s="17" t="s">
        <v>4314</v>
      </c>
      <c r="D1489" s="20">
        <v>148</v>
      </c>
    </row>
    <row r="1490" spans="1:4" ht="16.5">
      <c r="A1490" s="16" t="s">
        <v>5801</v>
      </c>
      <c r="B1490" s="17" t="s">
        <v>4313</v>
      </c>
      <c r="C1490" s="17" t="s">
        <v>4314</v>
      </c>
      <c r="D1490" s="20">
        <v>148</v>
      </c>
    </row>
    <row r="1491" spans="1:4" ht="16.5">
      <c r="A1491" s="16" t="s">
        <v>5802</v>
      </c>
      <c r="B1491" s="17" t="s">
        <v>4313</v>
      </c>
      <c r="C1491" s="17" t="s">
        <v>4314</v>
      </c>
      <c r="D1491" s="20">
        <v>132</v>
      </c>
    </row>
    <row r="1492" spans="1:4" ht="16.5">
      <c r="A1492" s="16" t="s">
        <v>5803</v>
      </c>
      <c r="B1492" s="17" t="s">
        <v>4313</v>
      </c>
      <c r="C1492" s="17" t="s">
        <v>4314</v>
      </c>
      <c r="D1492" s="20">
        <v>132</v>
      </c>
    </row>
    <row r="1493" spans="1:4" ht="16.5">
      <c r="A1493" s="16" t="s">
        <v>5804</v>
      </c>
      <c r="B1493" s="17" t="s">
        <v>4313</v>
      </c>
      <c r="C1493" s="17" t="s">
        <v>4314</v>
      </c>
      <c r="D1493" s="20">
        <v>165</v>
      </c>
    </row>
    <row r="1494" spans="1:4" ht="16.5">
      <c r="A1494" s="16" t="s">
        <v>5805</v>
      </c>
      <c r="B1494" s="17" t="s">
        <v>4313</v>
      </c>
      <c r="C1494" s="17" t="s">
        <v>4314</v>
      </c>
      <c r="D1494" s="20">
        <v>165</v>
      </c>
    </row>
    <row r="1495" spans="1:4" ht="16.5">
      <c r="A1495" s="16" t="s">
        <v>5806</v>
      </c>
      <c r="B1495" s="17" t="s">
        <v>4313</v>
      </c>
      <c r="C1495" s="17" t="s">
        <v>4314</v>
      </c>
      <c r="D1495" s="20">
        <v>110</v>
      </c>
    </row>
    <row r="1496" spans="1:4" ht="16.5">
      <c r="A1496" s="16" t="s">
        <v>5807</v>
      </c>
      <c r="B1496" s="17" t="s">
        <v>4313</v>
      </c>
      <c r="C1496" s="17" t="s">
        <v>4314</v>
      </c>
      <c r="D1496" s="20">
        <v>110</v>
      </c>
    </row>
    <row r="1497" spans="1:4" ht="16.5">
      <c r="A1497" s="16" t="s">
        <v>5808</v>
      </c>
      <c r="B1497" s="17" t="s">
        <v>4313</v>
      </c>
      <c r="C1497" s="17" t="s">
        <v>4314</v>
      </c>
      <c r="D1497" s="20">
        <v>132</v>
      </c>
    </row>
    <row r="1498" spans="1:4" ht="16.5">
      <c r="A1498" s="16" t="s">
        <v>5809</v>
      </c>
      <c r="B1498" s="17" t="s">
        <v>4313</v>
      </c>
      <c r="C1498" s="17" t="s">
        <v>4314</v>
      </c>
      <c r="D1498" s="20">
        <v>132</v>
      </c>
    </row>
    <row r="1499" spans="1:4" ht="16.5">
      <c r="A1499" s="16" t="s">
        <v>5810</v>
      </c>
      <c r="B1499" s="17" t="s">
        <v>4313</v>
      </c>
      <c r="C1499" s="17" t="s">
        <v>4314</v>
      </c>
      <c r="D1499" s="20">
        <v>156</v>
      </c>
    </row>
    <row r="1500" spans="1:4" ht="16.5">
      <c r="A1500" s="16" t="s">
        <v>5811</v>
      </c>
      <c r="B1500" s="17" t="s">
        <v>4313</v>
      </c>
      <c r="C1500" s="17" t="s">
        <v>4314</v>
      </c>
      <c r="D1500" s="20">
        <v>156</v>
      </c>
    </row>
    <row r="1501" spans="1:4" ht="16.5">
      <c r="A1501" s="16" t="s">
        <v>5812</v>
      </c>
      <c r="B1501" s="17" t="s">
        <v>4313</v>
      </c>
      <c r="C1501" s="17" t="s">
        <v>4314</v>
      </c>
      <c r="D1501" s="20">
        <v>169</v>
      </c>
    </row>
    <row r="1502" spans="1:4" ht="16.5">
      <c r="A1502" s="16" t="s">
        <v>5813</v>
      </c>
      <c r="B1502" s="17" t="s">
        <v>4313</v>
      </c>
      <c r="C1502" s="17" t="s">
        <v>4314</v>
      </c>
      <c r="D1502" s="20">
        <v>169</v>
      </c>
    </row>
    <row r="1503" spans="1:4" ht="16.5">
      <c r="A1503" s="16" t="s">
        <v>5814</v>
      </c>
      <c r="B1503" s="17" t="s">
        <v>4313</v>
      </c>
      <c r="C1503" s="17" t="s">
        <v>4314</v>
      </c>
      <c r="D1503" s="20">
        <v>137</v>
      </c>
    </row>
    <row r="1504" spans="1:4" ht="16.5">
      <c r="A1504" s="16" t="s">
        <v>5815</v>
      </c>
      <c r="B1504" s="17" t="s">
        <v>4313</v>
      </c>
      <c r="C1504" s="17" t="s">
        <v>4314</v>
      </c>
      <c r="D1504" s="20">
        <v>137</v>
      </c>
    </row>
    <row r="1505" spans="1:4" ht="16.5">
      <c r="A1505" s="16" t="s">
        <v>5816</v>
      </c>
      <c r="B1505" s="17" t="s">
        <v>4313</v>
      </c>
      <c r="C1505" s="17" t="s">
        <v>4314</v>
      </c>
      <c r="D1505" s="20">
        <v>116</v>
      </c>
    </row>
    <row r="1506" spans="1:4" ht="16.5">
      <c r="A1506" s="16" t="s">
        <v>5817</v>
      </c>
      <c r="B1506" s="17" t="s">
        <v>4313</v>
      </c>
      <c r="C1506" s="17" t="s">
        <v>4314</v>
      </c>
      <c r="D1506" s="20">
        <v>116</v>
      </c>
    </row>
    <row r="1507" spans="1:4" ht="16.5">
      <c r="A1507" s="16" t="s">
        <v>5818</v>
      </c>
      <c r="B1507" s="17" t="s">
        <v>4313</v>
      </c>
      <c r="C1507" s="17" t="s">
        <v>4314</v>
      </c>
      <c r="D1507" s="20">
        <v>141</v>
      </c>
    </row>
    <row r="1508" spans="1:4" ht="16.5">
      <c r="A1508" s="16" t="s">
        <v>5819</v>
      </c>
      <c r="B1508" s="17" t="s">
        <v>4313</v>
      </c>
      <c r="C1508" s="17" t="s">
        <v>4314</v>
      </c>
      <c r="D1508" s="20">
        <v>141</v>
      </c>
    </row>
    <row r="1509" spans="1:4" ht="16.5">
      <c r="A1509" s="16" t="s">
        <v>5820</v>
      </c>
      <c r="B1509" s="17" t="s">
        <v>4313</v>
      </c>
      <c r="C1509" s="17" t="s">
        <v>4314</v>
      </c>
      <c r="D1509" s="20">
        <v>100</v>
      </c>
    </row>
    <row r="1510" spans="1:4" ht="16.5">
      <c r="A1510" s="16" t="s">
        <v>5821</v>
      </c>
      <c r="B1510" s="17" t="s">
        <v>4313</v>
      </c>
      <c r="C1510" s="17" t="s">
        <v>4314</v>
      </c>
      <c r="D1510" s="20">
        <v>100</v>
      </c>
    </row>
    <row r="1511" spans="1:4" ht="16.5">
      <c r="A1511" s="16" t="s">
        <v>5822</v>
      </c>
      <c r="B1511" s="17" t="s">
        <v>4313</v>
      </c>
      <c r="C1511" s="17" t="s">
        <v>4314</v>
      </c>
      <c r="D1511" s="20">
        <v>132</v>
      </c>
    </row>
    <row r="1512" spans="1:4" ht="16.5">
      <c r="A1512" s="16" t="s">
        <v>5823</v>
      </c>
      <c r="B1512" s="17" t="s">
        <v>4313</v>
      </c>
      <c r="C1512" s="17" t="s">
        <v>4314</v>
      </c>
      <c r="D1512" s="20">
        <v>132</v>
      </c>
    </row>
    <row r="1513" spans="1:4" ht="16.5">
      <c r="A1513" s="16" t="s">
        <v>5824</v>
      </c>
      <c r="B1513" s="17" t="s">
        <v>4313</v>
      </c>
      <c r="C1513" s="17" t="s">
        <v>4314</v>
      </c>
      <c r="D1513" s="20">
        <v>101</v>
      </c>
    </row>
    <row r="1514" spans="1:4" ht="16.5">
      <c r="A1514" s="16" t="s">
        <v>5825</v>
      </c>
      <c r="B1514" s="17" t="s">
        <v>4313</v>
      </c>
      <c r="C1514" s="17" t="s">
        <v>4314</v>
      </c>
      <c r="D1514" s="20">
        <v>101</v>
      </c>
    </row>
    <row r="1515" spans="1:4" ht="16.5">
      <c r="A1515" s="16" t="s">
        <v>5826</v>
      </c>
      <c r="B1515" s="17" t="s">
        <v>4313</v>
      </c>
      <c r="C1515" s="17" t="s">
        <v>4314</v>
      </c>
      <c r="D1515" s="20">
        <v>101</v>
      </c>
    </row>
    <row r="1516" spans="1:4" ht="16.5">
      <c r="A1516" s="16" t="s">
        <v>5827</v>
      </c>
      <c r="B1516" s="17" t="s">
        <v>4313</v>
      </c>
      <c r="C1516" s="17" t="s">
        <v>4314</v>
      </c>
      <c r="D1516" s="20">
        <v>101</v>
      </c>
    </row>
    <row r="1517" spans="1:4" ht="16.5">
      <c r="A1517" s="16" t="s">
        <v>5828</v>
      </c>
      <c r="B1517" s="17" t="s">
        <v>4313</v>
      </c>
      <c r="C1517" s="17" t="s">
        <v>4314</v>
      </c>
      <c r="D1517" s="20">
        <v>200</v>
      </c>
    </row>
    <row r="1518" spans="1:4" ht="16.5">
      <c r="A1518" s="16" t="s">
        <v>5829</v>
      </c>
      <c r="B1518" s="17" t="s">
        <v>4313</v>
      </c>
      <c r="C1518" s="17" t="s">
        <v>4314</v>
      </c>
      <c r="D1518" s="20">
        <v>200</v>
      </c>
    </row>
    <row r="1519" spans="1:4" ht="16.5">
      <c r="A1519" s="16" t="s">
        <v>5830</v>
      </c>
      <c r="B1519" s="17" t="s">
        <v>4313</v>
      </c>
      <c r="C1519" s="17" t="s">
        <v>4314</v>
      </c>
      <c r="D1519" s="20">
        <v>129</v>
      </c>
    </row>
    <row r="1520" spans="1:4" ht="16.5">
      <c r="A1520" s="16" t="s">
        <v>5831</v>
      </c>
      <c r="B1520" s="17" t="s">
        <v>4313</v>
      </c>
      <c r="C1520" s="17" t="s">
        <v>4314</v>
      </c>
      <c r="D1520" s="20">
        <v>129</v>
      </c>
    </row>
    <row r="1521" spans="1:4" ht="16.5">
      <c r="A1521" s="16" t="s">
        <v>5832</v>
      </c>
      <c r="B1521" s="17" t="s">
        <v>4313</v>
      </c>
      <c r="C1521" s="17" t="s">
        <v>4314</v>
      </c>
      <c r="D1521" s="20">
        <v>97</v>
      </c>
    </row>
    <row r="1522" spans="1:4" ht="16.5">
      <c r="A1522" s="16" t="s">
        <v>5833</v>
      </c>
      <c r="B1522" s="17" t="s">
        <v>4313</v>
      </c>
      <c r="C1522" s="17" t="s">
        <v>4314</v>
      </c>
      <c r="D1522" s="20">
        <v>97</v>
      </c>
    </row>
    <row r="1523" spans="1:4" ht="16.5">
      <c r="A1523" s="16" t="s">
        <v>5834</v>
      </c>
      <c r="B1523" s="17" t="s">
        <v>4313</v>
      </c>
      <c r="C1523" s="17" t="s">
        <v>4314</v>
      </c>
      <c r="D1523" s="20">
        <v>92</v>
      </c>
    </row>
    <row r="1524" spans="1:4" ht="16.5">
      <c r="A1524" s="16" t="s">
        <v>5835</v>
      </c>
      <c r="B1524" s="17" t="s">
        <v>4313</v>
      </c>
      <c r="C1524" s="17" t="s">
        <v>4314</v>
      </c>
      <c r="D1524" s="20">
        <v>92</v>
      </c>
    </row>
    <row r="1525" spans="1:4" ht="16.5">
      <c r="A1525" s="16" t="s">
        <v>5836</v>
      </c>
      <c r="B1525" s="17" t="s">
        <v>4313</v>
      </c>
      <c r="C1525" s="17" t="s">
        <v>4314</v>
      </c>
      <c r="D1525" s="20">
        <v>101</v>
      </c>
    </row>
    <row r="1526" spans="1:4" ht="16.5">
      <c r="A1526" s="16" t="s">
        <v>5837</v>
      </c>
      <c r="B1526" s="17" t="s">
        <v>4313</v>
      </c>
      <c r="C1526" s="17" t="s">
        <v>4314</v>
      </c>
      <c r="D1526" s="20">
        <v>101</v>
      </c>
    </row>
    <row r="1527" spans="1:4" ht="16.5">
      <c r="A1527" s="16" t="s">
        <v>5838</v>
      </c>
      <c r="B1527" s="17" t="s">
        <v>4313</v>
      </c>
      <c r="C1527" s="17" t="s">
        <v>4314</v>
      </c>
      <c r="D1527" s="20">
        <v>140</v>
      </c>
    </row>
    <row r="1528" spans="1:4" ht="16.5">
      <c r="A1528" s="16" t="s">
        <v>5839</v>
      </c>
      <c r="B1528" s="17" t="s">
        <v>4313</v>
      </c>
      <c r="C1528" s="17" t="s">
        <v>4314</v>
      </c>
      <c r="D1528" s="20">
        <v>140</v>
      </c>
    </row>
    <row r="1529" spans="1:4" ht="16.5">
      <c r="A1529" s="16" t="s">
        <v>5840</v>
      </c>
      <c r="B1529" s="17" t="s">
        <v>4313</v>
      </c>
      <c r="C1529" s="17" t="s">
        <v>4314</v>
      </c>
      <c r="D1529" s="20">
        <v>126</v>
      </c>
    </row>
    <row r="1530" spans="1:4" ht="16.5">
      <c r="A1530" s="16" t="s">
        <v>5841</v>
      </c>
      <c r="B1530" s="17" t="s">
        <v>4313</v>
      </c>
      <c r="C1530" s="17" t="s">
        <v>4314</v>
      </c>
      <c r="D1530" s="20">
        <v>126</v>
      </c>
    </row>
    <row r="1531" spans="1:4" ht="16.5">
      <c r="A1531" s="16" t="s">
        <v>5842</v>
      </c>
      <c r="B1531" s="17" t="s">
        <v>4313</v>
      </c>
      <c r="C1531" s="17" t="s">
        <v>4314</v>
      </c>
      <c r="D1531" s="20">
        <v>114</v>
      </c>
    </row>
    <row r="1532" spans="1:4" ht="16.5">
      <c r="A1532" s="16" t="s">
        <v>5843</v>
      </c>
      <c r="B1532" s="17" t="s">
        <v>4313</v>
      </c>
      <c r="C1532" s="17" t="s">
        <v>4314</v>
      </c>
      <c r="D1532" s="20">
        <v>114</v>
      </c>
    </row>
    <row r="1533" spans="1:4" ht="16.5">
      <c r="A1533" s="16" t="s">
        <v>5844</v>
      </c>
      <c r="B1533" s="17" t="s">
        <v>4313</v>
      </c>
      <c r="C1533" s="17" t="s">
        <v>4314</v>
      </c>
      <c r="D1533" s="20">
        <v>122</v>
      </c>
    </row>
    <row r="1534" spans="1:4" ht="16.5">
      <c r="A1534" s="16" t="s">
        <v>5845</v>
      </c>
      <c r="B1534" s="17" t="s">
        <v>4313</v>
      </c>
      <c r="C1534" s="17" t="s">
        <v>4314</v>
      </c>
      <c r="D1534" s="20">
        <v>122</v>
      </c>
    </row>
    <row r="1535" spans="1:4" ht="16.5">
      <c r="A1535" s="16" t="s">
        <v>5846</v>
      </c>
      <c r="B1535" s="17" t="s">
        <v>4313</v>
      </c>
      <c r="C1535" s="17" t="s">
        <v>4314</v>
      </c>
      <c r="D1535" s="20">
        <v>130</v>
      </c>
    </row>
    <row r="1536" spans="1:4" ht="16.5">
      <c r="A1536" s="16" t="s">
        <v>5847</v>
      </c>
      <c r="B1536" s="17" t="s">
        <v>4313</v>
      </c>
      <c r="C1536" s="17" t="s">
        <v>4314</v>
      </c>
      <c r="D1536" s="20">
        <v>130</v>
      </c>
    </row>
    <row r="1537" spans="1:4" ht="16.5">
      <c r="A1537" s="16" t="s">
        <v>5848</v>
      </c>
      <c r="B1537" s="17" t="s">
        <v>4313</v>
      </c>
      <c r="C1537" s="17" t="s">
        <v>4314</v>
      </c>
      <c r="D1537" s="20">
        <v>101</v>
      </c>
    </row>
    <row r="1538" spans="1:4" ht="16.5">
      <c r="A1538" s="16" t="s">
        <v>5849</v>
      </c>
      <c r="B1538" s="17" t="s">
        <v>4313</v>
      </c>
      <c r="C1538" s="17" t="s">
        <v>4314</v>
      </c>
      <c r="D1538" s="20">
        <v>101</v>
      </c>
    </row>
    <row r="1539" spans="1:4" ht="16.5">
      <c r="A1539" s="16" t="s">
        <v>5850</v>
      </c>
      <c r="B1539" s="17" t="s">
        <v>4313</v>
      </c>
      <c r="C1539" s="17" t="s">
        <v>4314</v>
      </c>
      <c r="D1539" s="20">
        <v>151</v>
      </c>
    </row>
    <row r="1540" spans="1:4" ht="16.5">
      <c r="A1540" s="16" t="s">
        <v>5851</v>
      </c>
      <c r="B1540" s="17" t="s">
        <v>4313</v>
      </c>
      <c r="C1540" s="17" t="s">
        <v>4314</v>
      </c>
      <c r="D1540" s="20">
        <v>151</v>
      </c>
    </row>
    <row r="1541" spans="1:4" ht="16.5">
      <c r="A1541" s="16" t="s">
        <v>5852</v>
      </c>
      <c r="B1541" s="17" t="s">
        <v>4313</v>
      </c>
      <c r="C1541" s="17" t="s">
        <v>4314</v>
      </c>
      <c r="D1541" s="20">
        <v>126</v>
      </c>
    </row>
    <row r="1542" spans="1:4" ht="16.5">
      <c r="A1542" s="16" t="s">
        <v>5853</v>
      </c>
      <c r="B1542" s="17" t="s">
        <v>4313</v>
      </c>
      <c r="C1542" s="17" t="s">
        <v>4314</v>
      </c>
      <c r="D1542" s="20">
        <v>126</v>
      </c>
    </row>
    <row r="1543" spans="1:4" ht="16.5">
      <c r="A1543" s="16" t="s">
        <v>5854</v>
      </c>
      <c r="B1543" s="17" t="s">
        <v>4313</v>
      </c>
      <c r="C1543" s="17" t="s">
        <v>4314</v>
      </c>
      <c r="D1543" s="20">
        <v>150</v>
      </c>
    </row>
    <row r="1544" spans="1:4" ht="16.5">
      <c r="A1544" s="16" t="s">
        <v>5855</v>
      </c>
      <c r="B1544" s="17" t="s">
        <v>4313</v>
      </c>
      <c r="C1544" s="17" t="s">
        <v>4314</v>
      </c>
      <c r="D1544" s="20">
        <v>150</v>
      </c>
    </row>
    <row r="1545" spans="1:4" ht="16.5">
      <c r="A1545" s="16" t="s">
        <v>5856</v>
      </c>
      <c r="B1545" s="17" t="s">
        <v>4313</v>
      </c>
      <c r="C1545" s="17" t="s">
        <v>4314</v>
      </c>
      <c r="D1545" s="20">
        <v>120</v>
      </c>
    </row>
    <row r="1546" spans="1:4" ht="16.5">
      <c r="A1546" s="16" t="s">
        <v>5857</v>
      </c>
      <c r="B1546" s="17" t="s">
        <v>4313</v>
      </c>
      <c r="C1546" s="17" t="s">
        <v>4314</v>
      </c>
      <c r="D1546" s="20">
        <v>120</v>
      </c>
    </row>
    <row r="1547" spans="1:4" ht="16.5">
      <c r="A1547" s="16" t="s">
        <v>5858</v>
      </c>
      <c r="B1547" s="17" t="s">
        <v>4313</v>
      </c>
      <c r="C1547" s="17" t="s">
        <v>4314</v>
      </c>
      <c r="D1547" s="20">
        <v>234</v>
      </c>
    </row>
    <row r="1548" spans="1:4" ht="16.5">
      <c r="A1548" s="16" t="s">
        <v>5859</v>
      </c>
      <c r="B1548" s="17" t="s">
        <v>4313</v>
      </c>
      <c r="C1548" s="17" t="s">
        <v>4314</v>
      </c>
      <c r="D1548" s="20">
        <v>234</v>
      </c>
    </row>
    <row r="1549" spans="1:4" ht="16.5">
      <c r="A1549" s="16" t="s">
        <v>5860</v>
      </c>
      <c r="B1549" s="17" t="s">
        <v>4313</v>
      </c>
      <c r="C1549" s="17" t="s">
        <v>4314</v>
      </c>
      <c r="D1549" s="20">
        <v>126</v>
      </c>
    </row>
    <row r="1550" spans="1:4" ht="16.5">
      <c r="A1550" s="16" t="s">
        <v>5861</v>
      </c>
      <c r="B1550" s="17" t="s">
        <v>4313</v>
      </c>
      <c r="C1550" s="17" t="s">
        <v>4314</v>
      </c>
      <c r="D1550" s="20">
        <v>126</v>
      </c>
    </row>
    <row r="1551" spans="1:4" ht="16.5">
      <c r="A1551" s="16" t="s">
        <v>5862</v>
      </c>
      <c r="B1551" s="17" t="s">
        <v>4313</v>
      </c>
      <c r="C1551" s="17" t="s">
        <v>4314</v>
      </c>
      <c r="D1551" s="20">
        <v>130</v>
      </c>
    </row>
    <row r="1552" spans="1:4" ht="16.5">
      <c r="A1552" s="16" t="s">
        <v>5863</v>
      </c>
      <c r="B1552" s="17" t="s">
        <v>4313</v>
      </c>
      <c r="C1552" s="17" t="s">
        <v>4314</v>
      </c>
      <c r="D1552" s="20">
        <v>130</v>
      </c>
    </row>
    <row r="1553" spans="1:4" ht="16.5">
      <c r="A1553" s="16" t="s">
        <v>5864</v>
      </c>
      <c r="B1553" s="17" t="s">
        <v>4313</v>
      </c>
      <c r="C1553" s="17" t="s">
        <v>4314</v>
      </c>
      <c r="D1553" s="20">
        <v>126</v>
      </c>
    </row>
    <row r="1554" spans="1:4" ht="16.5">
      <c r="A1554" s="16" t="s">
        <v>5865</v>
      </c>
      <c r="B1554" s="17" t="s">
        <v>4313</v>
      </c>
      <c r="C1554" s="17" t="s">
        <v>4314</v>
      </c>
      <c r="D1554" s="20">
        <v>126</v>
      </c>
    </row>
    <row r="1555" spans="1:4" ht="16.5">
      <c r="A1555" s="16" t="s">
        <v>5866</v>
      </c>
      <c r="B1555" s="17" t="s">
        <v>4313</v>
      </c>
      <c r="C1555" s="17" t="s">
        <v>4314</v>
      </c>
      <c r="D1555" s="20">
        <v>122</v>
      </c>
    </row>
    <row r="1556" spans="1:4" ht="16.5">
      <c r="A1556" s="16" t="s">
        <v>5867</v>
      </c>
      <c r="B1556" s="17" t="s">
        <v>4313</v>
      </c>
      <c r="C1556" s="17" t="s">
        <v>4314</v>
      </c>
      <c r="D1556" s="20">
        <v>122</v>
      </c>
    </row>
    <row r="1557" spans="1:4" ht="16.5">
      <c r="A1557" s="16" t="s">
        <v>5868</v>
      </c>
      <c r="B1557" s="17" t="s">
        <v>4313</v>
      </c>
      <c r="C1557" s="17" t="s">
        <v>4314</v>
      </c>
      <c r="D1557" s="20">
        <v>133</v>
      </c>
    </row>
    <row r="1558" spans="1:4" ht="16.5">
      <c r="A1558" s="16" t="s">
        <v>5869</v>
      </c>
      <c r="B1558" s="17" t="s">
        <v>4313</v>
      </c>
      <c r="C1558" s="17" t="s">
        <v>4314</v>
      </c>
      <c r="D1558" s="20">
        <v>133</v>
      </c>
    </row>
    <row r="1559" spans="1:4" ht="16.5">
      <c r="A1559" s="16" t="s">
        <v>5870</v>
      </c>
      <c r="B1559" s="17" t="s">
        <v>4313</v>
      </c>
      <c r="C1559" s="17" t="s">
        <v>4314</v>
      </c>
      <c r="D1559" s="20">
        <v>126</v>
      </c>
    </row>
    <row r="1560" spans="1:4" ht="16.5">
      <c r="A1560" s="16" t="s">
        <v>5871</v>
      </c>
      <c r="B1560" s="17" t="s">
        <v>4313</v>
      </c>
      <c r="C1560" s="17" t="s">
        <v>4314</v>
      </c>
      <c r="D1560" s="20">
        <v>126</v>
      </c>
    </row>
    <row r="1561" spans="1:4" ht="16.5">
      <c r="A1561" s="16" t="s">
        <v>5872</v>
      </c>
      <c r="B1561" s="17" t="s">
        <v>4313</v>
      </c>
      <c r="C1561" s="17" t="s">
        <v>4314</v>
      </c>
      <c r="D1561" s="20">
        <v>131</v>
      </c>
    </row>
    <row r="1562" spans="1:4" ht="16.5">
      <c r="A1562" s="16" t="s">
        <v>5873</v>
      </c>
      <c r="B1562" s="17" t="s">
        <v>4313</v>
      </c>
      <c r="C1562" s="17" t="s">
        <v>4314</v>
      </c>
      <c r="D1562" s="20">
        <v>131</v>
      </c>
    </row>
    <row r="1563" spans="1:4" ht="16.5">
      <c r="A1563" s="16" t="s">
        <v>5874</v>
      </c>
      <c r="B1563" s="17" t="s">
        <v>4313</v>
      </c>
      <c r="C1563" s="17" t="s">
        <v>4314</v>
      </c>
      <c r="D1563" s="20">
        <v>120</v>
      </c>
    </row>
    <row r="1564" spans="1:4" ht="16.5">
      <c r="A1564" s="16" t="s">
        <v>5875</v>
      </c>
      <c r="B1564" s="17" t="s">
        <v>4313</v>
      </c>
      <c r="C1564" s="17" t="s">
        <v>4314</v>
      </c>
      <c r="D1564" s="20">
        <v>138</v>
      </c>
    </row>
    <row r="1565" spans="1:4" ht="16.5">
      <c r="A1565" s="16" t="s">
        <v>5876</v>
      </c>
      <c r="B1565" s="17" t="s">
        <v>4313</v>
      </c>
      <c r="C1565" s="17" t="s">
        <v>4314</v>
      </c>
      <c r="D1565" s="20">
        <v>138</v>
      </c>
    </row>
    <row r="1566" spans="1:4" ht="16.5">
      <c r="A1566" s="16" t="s">
        <v>5877</v>
      </c>
      <c r="B1566" s="17" t="s">
        <v>4313</v>
      </c>
      <c r="C1566" s="17" t="s">
        <v>4314</v>
      </c>
      <c r="D1566" s="20">
        <v>120</v>
      </c>
    </row>
    <row r="1567" spans="1:4" ht="16.5">
      <c r="A1567" s="16" t="s">
        <v>5878</v>
      </c>
      <c r="B1567" s="17" t="s">
        <v>4313</v>
      </c>
      <c r="C1567" s="17" t="s">
        <v>4314</v>
      </c>
      <c r="D1567" s="20">
        <v>110</v>
      </c>
    </row>
    <row r="1568" spans="1:4" ht="16.5">
      <c r="A1568" s="16" t="s">
        <v>5879</v>
      </c>
      <c r="B1568" s="17" t="s">
        <v>4313</v>
      </c>
      <c r="C1568" s="17" t="s">
        <v>4314</v>
      </c>
      <c r="D1568" s="20">
        <v>110</v>
      </c>
    </row>
    <row r="1569" spans="1:4" ht="16.5">
      <c r="A1569" s="16" t="s">
        <v>5880</v>
      </c>
      <c r="B1569" s="17" t="s">
        <v>4313</v>
      </c>
      <c r="C1569" s="17" t="s">
        <v>4314</v>
      </c>
      <c r="D1569" s="20">
        <v>129</v>
      </c>
    </row>
    <row r="1570" spans="1:4" ht="16.5">
      <c r="A1570" s="16" t="s">
        <v>5881</v>
      </c>
      <c r="B1570" s="17" t="s">
        <v>4313</v>
      </c>
      <c r="C1570" s="17" t="s">
        <v>4314</v>
      </c>
      <c r="D1570" s="20">
        <v>129</v>
      </c>
    </row>
    <row r="1571" spans="1:4" ht="16.5">
      <c r="A1571" s="16" t="s">
        <v>5882</v>
      </c>
      <c r="B1571" s="17" t="s">
        <v>4313</v>
      </c>
      <c r="C1571" s="17" t="s">
        <v>4314</v>
      </c>
      <c r="D1571" s="20">
        <v>121</v>
      </c>
    </row>
    <row r="1572" spans="1:4" ht="16.5">
      <c r="A1572" s="16" t="s">
        <v>5883</v>
      </c>
      <c r="B1572" s="17" t="s">
        <v>4313</v>
      </c>
      <c r="C1572" s="17" t="s">
        <v>4314</v>
      </c>
      <c r="D1572" s="20">
        <v>121</v>
      </c>
    </row>
    <row r="1573" spans="1:4" ht="16.5">
      <c r="A1573" s="16" t="s">
        <v>5884</v>
      </c>
      <c r="B1573" s="17" t="s">
        <v>4313</v>
      </c>
      <c r="C1573" s="17" t="s">
        <v>4314</v>
      </c>
      <c r="D1573" s="20">
        <v>110</v>
      </c>
    </row>
    <row r="1574" spans="1:4" ht="16.5">
      <c r="A1574" s="16" t="s">
        <v>5885</v>
      </c>
      <c r="B1574" s="17" t="s">
        <v>4313</v>
      </c>
      <c r="C1574" s="17" t="s">
        <v>4314</v>
      </c>
      <c r="D1574" s="20">
        <v>110</v>
      </c>
    </row>
    <row r="1575" spans="1:4" ht="16.5">
      <c r="A1575" s="16" t="s">
        <v>5886</v>
      </c>
      <c r="B1575" s="17" t="s">
        <v>4313</v>
      </c>
      <c r="C1575" s="17" t="s">
        <v>4314</v>
      </c>
      <c r="D1575" s="20">
        <v>128</v>
      </c>
    </row>
    <row r="1576" spans="1:4" ht="16.5">
      <c r="A1576" s="16" t="s">
        <v>5887</v>
      </c>
      <c r="B1576" s="17" t="s">
        <v>4313</v>
      </c>
      <c r="C1576" s="17" t="s">
        <v>4314</v>
      </c>
      <c r="D1576" s="20">
        <v>128</v>
      </c>
    </row>
    <row r="1577" spans="1:4" ht="16.5">
      <c r="A1577" s="16" t="s">
        <v>5888</v>
      </c>
      <c r="B1577" s="17" t="s">
        <v>4313</v>
      </c>
      <c r="C1577" s="17" t="s">
        <v>4314</v>
      </c>
      <c r="D1577" s="20">
        <v>111</v>
      </c>
    </row>
    <row r="1578" spans="1:4" ht="16.5">
      <c r="A1578" s="16" t="s">
        <v>5889</v>
      </c>
      <c r="B1578" s="17" t="s">
        <v>4313</v>
      </c>
      <c r="C1578" s="17" t="s">
        <v>4314</v>
      </c>
      <c r="D1578" s="20">
        <v>111</v>
      </c>
    </row>
    <row r="1579" spans="1:4" ht="16.5">
      <c r="A1579" s="16" t="s">
        <v>5890</v>
      </c>
      <c r="B1579" s="17" t="s">
        <v>4313</v>
      </c>
      <c r="C1579" s="17" t="s">
        <v>4314</v>
      </c>
      <c r="D1579" s="20">
        <v>129</v>
      </c>
    </row>
    <row r="1580" spans="1:4" ht="16.5">
      <c r="A1580" s="16" t="s">
        <v>5891</v>
      </c>
      <c r="B1580" s="17" t="s">
        <v>4313</v>
      </c>
      <c r="C1580" s="17" t="s">
        <v>4314</v>
      </c>
      <c r="D1580" s="20">
        <v>129</v>
      </c>
    </row>
    <row r="1581" spans="1:4" ht="16.5">
      <c r="A1581" s="16" t="s">
        <v>5892</v>
      </c>
      <c r="B1581" s="17" t="s">
        <v>4313</v>
      </c>
      <c r="C1581" s="17" t="s">
        <v>4314</v>
      </c>
      <c r="D1581" s="20">
        <v>157</v>
      </c>
    </row>
    <row r="1582" spans="1:4" ht="16.5">
      <c r="A1582" s="16" t="s">
        <v>5893</v>
      </c>
      <c r="B1582" s="17" t="s">
        <v>4313</v>
      </c>
      <c r="C1582" s="17" t="s">
        <v>4314</v>
      </c>
      <c r="D1582" s="20">
        <v>157</v>
      </c>
    </row>
    <row r="1583" spans="1:4" ht="16.5">
      <c r="A1583" s="16" t="s">
        <v>5894</v>
      </c>
      <c r="B1583" s="17" t="s">
        <v>4313</v>
      </c>
      <c r="C1583" s="17" t="s">
        <v>4314</v>
      </c>
      <c r="D1583" s="20">
        <v>143</v>
      </c>
    </row>
    <row r="1584" spans="1:4" ht="16.5">
      <c r="A1584" s="16" t="s">
        <v>5895</v>
      </c>
      <c r="B1584" s="17" t="s">
        <v>4313</v>
      </c>
      <c r="C1584" s="17" t="s">
        <v>4314</v>
      </c>
      <c r="D1584" s="20">
        <v>143</v>
      </c>
    </row>
    <row r="1585" spans="1:4" ht="16.5">
      <c r="A1585" s="16" t="s">
        <v>5896</v>
      </c>
      <c r="B1585" s="17" t="s">
        <v>4313</v>
      </c>
      <c r="C1585" s="17" t="s">
        <v>4314</v>
      </c>
      <c r="D1585" s="20">
        <v>160</v>
      </c>
    </row>
    <row r="1586" spans="1:4" ht="16.5">
      <c r="A1586" s="16" t="s">
        <v>5897</v>
      </c>
      <c r="B1586" s="17" t="s">
        <v>4313</v>
      </c>
      <c r="C1586" s="17" t="s">
        <v>4314</v>
      </c>
      <c r="D1586" s="20">
        <v>160</v>
      </c>
    </row>
    <row r="1587" spans="1:4" ht="16.5">
      <c r="A1587" s="16" t="s">
        <v>5898</v>
      </c>
      <c r="B1587" s="17" t="s">
        <v>4313</v>
      </c>
      <c r="C1587" s="17" t="s">
        <v>4314</v>
      </c>
      <c r="D1587" s="20">
        <v>172</v>
      </c>
    </row>
    <row r="1588" spans="1:4" ht="16.5">
      <c r="A1588" s="16" t="s">
        <v>5899</v>
      </c>
      <c r="B1588" s="17" t="s">
        <v>4313</v>
      </c>
      <c r="C1588" s="17" t="s">
        <v>4314</v>
      </c>
      <c r="D1588" s="20">
        <v>172</v>
      </c>
    </row>
    <row r="1589" spans="1:4" ht="16.5">
      <c r="A1589" s="16" t="s">
        <v>5900</v>
      </c>
      <c r="B1589" s="17" t="s">
        <v>4313</v>
      </c>
      <c r="C1589" s="17" t="s">
        <v>4314</v>
      </c>
      <c r="D1589" s="20">
        <v>107</v>
      </c>
    </row>
    <row r="1590" spans="1:4" ht="16.5">
      <c r="A1590" s="16" t="s">
        <v>5901</v>
      </c>
      <c r="B1590" s="17" t="s">
        <v>4313</v>
      </c>
      <c r="C1590" s="17" t="s">
        <v>4314</v>
      </c>
      <c r="D1590" s="20">
        <v>107</v>
      </c>
    </row>
    <row r="1591" spans="1:4" ht="16.5">
      <c r="A1591" s="16" t="s">
        <v>5902</v>
      </c>
      <c r="B1591" s="17" t="s">
        <v>4313</v>
      </c>
      <c r="C1591" s="17" t="s">
        <v>4314</v>
      </c>
      <c r="D1591" s="20">
        <v>150</v>
      </c>
    </row>
    <row r="1592" spans="1:4" ht="16.5">
      <c r="A1592" s="16" t="s">
        <v>5903</v>
      </c>
      <c r="B1592" s="17" t="s">
        <v>4313</v>
      </c>
      <c r="C1592" s="17" t="s">
        <v>4314</v>
      </c>
      <c r="D1592" s="20">
        <v>150</v>
      </c>
    </row>
    <row r="1593" spans="1:4" ht="16.5">
      <c r="A1593" s="16" t="s">
        <v>5904</v>
      </c>
      <c r="B1593" s="17" t="s">
        <v>4313</v>
      </c>
      <c r="C1593" s="17" t="s">
        <v>4314</v>
      </c>
      <c r="D1593" s="20">
        <v>150</v>
      </c>
    </row>
    <row r="1594" spans="1:4" ht="16.5">
      <c r="A1594" s="16" t="s">
        <v>5905</v>
      </c>
      <c r="B1594" s="17" t="s">
        <v>4313</v>
      </c>
      <c r="C1594" s="17" t="s">
        <v>4314</v>
      </c>
      <c r="D1594" s="20">
        <v>150</v>
      </c>
    </row>
    <row r="1595" spans="1:4" ht="16.5">
      <c r="A1595" s="16" t="s">
        <v>5906</v>
      </c>
      <c r="B1595" s="17" t="s">
        <v>4313</v>
      </c>
      <c r="C1595" s="17" t="s">
        <v>4314</v>
      </c>
      <c r="D1595" s="20">
        <v>127</v>
      </c>
    </row>
    <row r="1596" spans="1:4" ht="16.5">
      <c r="A1596" s="16" t="s">
        <v>5907</v>
      </c>
      <c r="B1596" s="17" t="s">
        <v>4313</v>
      </c>
      <c r="C1596" s="17" t="s">
        <v>4314</v>
      </c>
      <c r="D1596" s="20">
        <v>127</v>
      </c>
    </row>
    <row r="1597" spans="1:4" ht="16.5">
      <c r="A1597" s="16" t="s">
        <v>5908</v>
      </c>
      <c r="B1597" s="17" t="s">
        <v>4313</v>
      </c>
      <c r="C1597" s="17" t="s">
        <v>4314</v>
      </c>
      <c r="D1597" s="20">
        <v>156</v>
      </c>
    </row>
    <row r="1598" spans="1:4" ht="16.5">
      <c r="A1598" s="16" t="s">
        <v>5909</v>
      </c>
      <c r="B1598" s="17" t="s">
        <v>4313</v>
      </c>
      <c r="C1598" s="17" t="s">
        <v>4314</v>
      </c>
      <c r="D1598" s="20">
        <v>156</v>
      </c>
    </row>
    <row r="1599" spans="1:4" ht="16.5">
      <c r="A1599" s="16" t="s">
        <v>5910</v>
      </c>
      <c r="B1599" s="17" t="s">
        <v>4313</v>
      </c>
      <c r="C1599" s="17" t="s">
        <v>4314</v>
      </c>
      <c r="D1599" s="20">
        <v>140</v>
      </c>
    </row>
    <row r="1600" spans="1:4" ht="16.5">
      <c r="A1600" s="16" t="s">
        <v>5911</v>
      </c>
      <c r="B1600" s="17" t="s">
        <v>4313</v>
      </c>
      <c r="C1600" s="17" t="s">
        <v>4314</v>
      </c>
      <c r="D1600" s="20">
        <v>140</v>
      </c>
    </row>
    <row r="1601" spans="1:4" ht="16.5">
      <c r="A1601" s="16" t="s">
        <v>5912</v>
      </c>
      <c r="B1601" s="17" t="s">
        <v>4313</v>
      </c>
      <c r="C1601" s="17" t="s">
        <v>4314</v>
      </c>
      <c r="D1601" s="20">
        <v>145</v>
      </c>
    </row>
    <row r="1602" spans="1:4" ht="16.5">
      <c r="A1602" s="16" t="s">
        <v>5913</v>
      </c>
      <c r="B1602" s="17" t="s">
        <v>4313</v>
      </c>
      <c r="C1602" s="17" t="s">
        <v>4314</v>
      </c>
      <c r="D1602" s="20">
        <v>145</v>
      </c>
    </row>
    <row r="1603" spans="1:4" ht="16.5">
      <c r="A1603" s="16" t="s">
        <v>5914</v>
      </c>
      <c r="B1603" s="17" t="s">
        <v>4313</v>
      </c>
      <c r="C1603" s="17" t="s">
        <v>4314</v>
      </c>
      <c r="D1603" s="20">
        <v>146</v>
      </c>
    </row>
    <row r="1604" spans="1:4" ht="16.5">
      <c r="A1604" s="16" t="s">
        <v>5915</v>
      </c>
      <c r="B1604" s="17" t="s">
        <v>4313</v>
      </c>
      <c r="C1604" s="17" t="s">
        <v>4314</v>
      </c>
      <c r="D1604" s="20">
        <v>146</v>
      </c>
    </row>
    <row r="1605" spans="1:4" ht="16.5">
      <c r="A1605" s="16" t="s">
        <v>5916</v>
      </c>
      <c r="B1605" s="17" t="s">
        <v>4313</v>
      </c>
      <c r="C1605" s="17" t="s">
        <v>4314</v>
      </c>
      <c r="D1605" s="20">
        <v>107</v>
      </c>
    </row>
    <row r="1606" spans="1:4" ht="16.5">
      <c r="A1606" s="16" t="s">
        <v>5917</v>
      </c>
      <c r="B1606" s="17" t="s">
        <v>4313</v>
      </c>
      <c r="C1606" s="17" t="s">
        <v>4314</v>
      </c>
      <c r="D1606" s="20">
        <v>107</v>
      </c>
    </row>
    <row r="1607" spans="1:4" ht="16.5">
      <c r="A1607" s="16" t="s">
        <v>5918</v>
      </c>
      <c r="B1607" s="17" t="s">
        <v>4313</v>
      </c>
      <c r="C1607" s="17" t="s">
        <v>4314</v>
      </c>
      <c r="D1607" s="20">
        <v>124</v>
      </c>
    </row>
    <row r="1608" spans="1:4" ht="16.5">
      <c r="A1608" s="16" t="s">
        <v>5919</v>
      </c>
      <c r="B1608" s="17" t="s">
        <v>4313</v>
      </c>
      <c r="C1608" s="17" t="s">
        <v>4314</v>
      </c>
      <c r="D1608" s="20">
        <v>124</v>
      </c>
    </row>
    <row r="1609" spans="1:4" ht="16.5">
      <c r="A1609" s="16" t="s">
        <v>5920</v>
      </c>
      <c r="B1609" s="17" t="s">
        <v>4313</v>
      </c>
      <c r="C1609" s="17" t="s">
        <v>4314</v>
      </c>
      <c r="D1609" s="20">
        <v>127</v>
      </c>
    </row>
    <row r="1610" spans="1:4" ht="16.5">
      <c r="A1610" s="16" t="s">
        <v>5921</v>
      </c>
      <c r="B1610" s="17" t="s">
        <v>4313</v>
      </c>
      <c r="C1610" s="17" t="s">
        <v>4314</v>
      </c>
      <c r="D1610" s="20">
        <v>127</v>
      </c>
    </row>
    <row r="1611" spans="1:4" ht="16.5">
      <c r="A1611" s="16" t="s">
        <v>5922</v>
      </c>
      <c r="B1611" s="17" t="s">
        <v>4313</v>
      </c>
      <c r="C1611" s="17" t="s">
        <v>4314</v>
      </c>
      <c r="D1611" s="20">
        <v>109</v>
      </c>
    </row>
    <row r="1612" spans="1:4" ht="16.5">
      <c r="A1612" s="16" t="s">
        <v>5923</v>
      </c>
      <c r="B1612" s="17" t="s">
        <v>4313</v>
      </c>
      <c r="C1612" s="17" t="s">
        <v>4314</v>
      </c>
      <c r="D1612" s="20">
        <v>109</v>
      </c>
    </row>
    <row r="1613" spans="1:4" ht="16.5">
      <c r="A1613" s="16" t="s">
        <v>5924</v>
      </c>
      <c r="B1613" s="17" t="s">
        <v>4313</v>
      </c>
      <c r="C1613" s="17" t="s">
        <v>4314</v>
      </c>
      <c r="D1613" s="20">
        <v>183</v>
      </c>
    </row>
    <row r="1614" spans="1:4" ht="16.5">
      <c r="A1614" s="16" t="s">
        <v>5925</v>
      </c>
      <c r="B1614" s="17" t="s">
        <v>4313</v>
      </c>
      <c r="C1614" s="17" t="s">
        <v>4314</v>
      </c>
      <c r="D1614" s="20">
        <v>183</v>
      </c>
    </row>
    <row r="1615" spans="1:4" ht="16.5">
      <c r="A1615" s="16" t="s">
        <v>5926</v>
      </c>
      <c r="B1615" s="17" t="s">
        <v>4313</v>
      </c>
      <c r="C1615" s="17" t="s">
        <v>4314</v>
      </c>
      <c r="D1615" s="20">
        <v>116</v>
      </c>
    </row>
    <row r="1616" spans="1:4" ht="16.5">
      <c r="A1616" s="16" t="s">
        <v>5927</v>
      </c>
      <c r="B1616" s="17" t="s">
        <v>4313</v>
      </c>
      <c r="C1616" s="17" t="s">
        <v>4314</v>
      </c>
      <c r="D1616" s="20">
        <v>116</v>
      </c>
    </row>
    <row r="1617" spans="1:4" ht="16.5">
      <c r="A1617" s="16" t="s">
        <v>5928</v>
      </c>
      <c r="B1617" s="17" t="s">
        <v>4313</v>
      </c>
      <c r="C1617" s="17" t="s">
        <v>4314</v>
      </c>
      <c r="D1617" s="20">
        <v>345</v>
      </c>
    </row>
    <row r="1618" spans="1:4" ht="16.5">
      <c r="A1618" s="16" t="s">
        <v>5929</v>
      </c>
      <c r="B1618" s="17" t="s">
        <v>4313</v>
      </c>
      <c r="C1618" s="17" t="s">
        <v>4314</v>
      </c>
      <c r="D1618" s="20">
        <v>345</v>
      </c>
    </row>
    <row r="1619" spans="1:4" ht="16.5">
      <c r="A1619" s="16" t="s">
        <v>5930</v>
      </c>
      <c r="B1619" s="17" t="s">
        <v>4313</v>
      </c>
      <c r="C1619" s="17" t="s">
        <v>4314</v>
      </c>
      <c r="D1619" s="20">
        <v>144</v>
      </c>
    </row>
    <row r="1620" spans="1:4" ht="16.5">
      <c r="A1620" s="16" t="s">
        <v>5931</v>
      </c>
      <c r="B1620" s="17" t="s">
        <v>4313</v>
      </c>
      <c r="C1620" s="17" t="s">
        <v>4314</v>
      </c>
      <c r="D1620" s="20">
        <v>144</v>
      </c>
    </row>
    <row r="1621" spans="1:4" ht="16.5">
      <c r="A1621" s="16" t="s">
        <v>5932</v>
      </c>
      <c r="B1621" s="17" t="s">
        <v>4313</v>
      </c>
      <c r="C1621" s="17" t="s">
        <v>4314</v>
      </c>
      <c r="D1621" s="20">
        <v>345</v>
      </c>
    </row>
    <row r="1622" spans="1:4" ht="16.5">
      <c r="A1622" s="16" t="s">
        <v>5933</v>
      </c>
      <c r="B1622" s="17" t="s">
        <v>4313</v>
      </c>
      <c r="C1622" s="17" t="s">
        <v>4314</v>
      </c>
      <c r="D1622" s="20">
        <v>345</v>
      </c>
    </row>
    <row r="1623" spans="1:4" ht="16.5">
      <c r="A1623" s="16" t="s">
        <v>5934</v>
      </c>
      <c r="B1623" s="17" t="s">
        <v>4313</v>
      </c>
      <c r="C1623" s="17" t="s">
        <v>4314</v>
      </c>
      <c r="D1623" s="20">
        <v>222</v>
      </c>
    </row>
    <row r="1624" spans="1:4" ht="16.5">
      <c r="A1624" s="16" t="s">
        <v>5935</v>
      </c>
      <c r="B1624" s="17" t="s">
        <v>4313</v>
      </c>
      <c r="C1624" s="17" t="s">
        <v>4314</v>
      </c>
      <c r="D1624" s="20">
        <v>222</v>
      </c>
    </row>
    <row r="1625" spans="1:4" ht="16.5">
      <c r="A1625" s="16" t="s">
        <v>5936</v>
      </c>
      <c r="B1625" s="17" t="s">
        <v>4313</v>
      </c>
      <c r="C1625" s="17" t="s">
        <v>4314</v>
      </c>
      <c r="D1625" s="20">
        <v>228</v>
      </c>
    </row>
    <row r="1626" spans="1:4" ht="16.5">
      <c r="A1626" s="16" t="s">
        <v>5937</v>
      </c>
      <c r="B1626" s="17" t="s">
        <v>4313</v>
      </c>
      <c r="C1626" s="17" t="s">
        <v>4314</v>
      </c>
      <c r="D1626" s="20">
        <v>228</v>
      </c>
    </row>
    <row r="1627" spans="1:4" ht="16.5">
      <c r="A1627" s="16" t="s">
        <v>5938</v>
      </c>
      <c r="B1627" s="17" t="s">
        <v>4313</v>
      </c>
      <c r="C1627" s="17" t="s">
        <v>4314</v>
      </c>
      <c r="D1627" s="20">
        <v>103</v>
      </c>
    </row>
    <row r="1628" spans="1:4" ht="16.5">
      <c r="A1628" s="16" t="s">
        <v>5939</v>
      </c>
      <c r="B1628" s="17" t="s">
        <v>4313</v>
      </c>
      <c r="C1628" s="17" t="s">
        <v>4314</v>
      </c>
      <c r="D1628" s="20">
        <v>103</v>
      </c>
    </row>
    <row r="1629" spans="1:4" ht="16.5">
      <c r="A1629" s="16" t="s">
        <v>5940</v>
      </c>
      <c r="B1629" s="17" t="s">
        <v>4313</v>
      </c>
      <c r="C1629" s="17" t="s">
        <v>4314</v>
      </c>
      <c r="D1629" s="20">
        <v>134</v>
      </c>
    </row>
    <row r="1630" spans="1:4" ht="16.5">
      <c r="A1630" s="16" t="s">
        <v>5941</v>
      </c>
      <c r="B1630" s="17" t="s">
        <v>4313</v>
      </c>
      <c r="C1630" s="17" t="s">
        <v>4314</v>
      </c>
      <c r="D1630" s="20">
        <v>134</v>
      </c>
    </row>
    <row r="1631" spans="1:4" ht="16.5">
      <c r="A1631" s="16" t="s">
        <v>5942</v>
      </c>
      <c r="B1631" s="17" t="s">
        <v>4313</v>
      </c>
      <c r="C1631" s="17" t="s">
        <v>4314</v>
      </c>
      <c r="D1631" s="20">
        <v>135</v>
      </c>
    </row>
    <row r="1632" spans="1:4" ht="16.5">
      <c r="A1632" s="16" t="s">
        <v>5943</v>
      </c>
      <c r="B1632" s="17" t="s">
        <v>4313</v>
      </c>
      <c r="C1632" s="17" t="s">
        <v>4314</v>
      </c>
      <c r="D1632" s="20">
        <v>135</v>
      </c>
    </row>
    <row r="1633" spans="1:4" ht="16.5">
      <c r="A1633" s="16" t="s">
        <v>5944</v>
      </c>
      <c r="B1633" s="17" t="s">
        <v>4313</v>
      </c>
      <c r="C1633" s="17" t="s">
        <v>4314</v>
      </c>
      <c r="D1633" s="20">
        <v>130</v>
      </c>
    </row>
    <row r="1634" spans="1:4" ht="16.5">
      <c r="A1634" s="16" t="s">
        <v>5945</v>
      </c>
      <c r="B1634" s="17" t="s">
        <v>4313</v>
      </c>
      <c r="C1634" s="17" t="s">
        <v>4314</v>
      </c>
      <c r="D1634" s="20">
        <v>130</v>
      </c>
    </row>
    <row r="1635" spans="1:4" ht="16.5">
      <c r="A1635" s="16" t="s">
        <v>5946</v>
      </c>
      <c r="B1635" s="17" t="s">
        <v>4313</v>
      </c>
      <c r="C1635" s="17" t="s">
        <v>4314</v>
      </c>
      <c r="D1635" s="20">
        <v>100</v>
      </c>
    </row>
    <row r="1636" spans="1:4" ht="16.5">
      <c r="A1636" s="16" t="s">
        <v>5947</v>
      </c>
      <c r="B1636" s="17" t="s">
        <v>4313</v>
      </c>
      <c r="C1636" s="17" t="s">
        <v>4314</v>
      </c>
      <c r="D1636" s="20">
        <v>100</v>
      </c>
    </row>
    <row r="1637" spans="1:4" ht="16.5">
      <c r="A1637" s="16" t="s">
        <v>5948</v>
      </c>
      <c r="B1637" s="17" t="s">
        <v>4313</v>
      </c>
      <c r="C1637" s="17" t="s">
        <v>4314</v>
      </c>
      <c r="D1637" s="20">
        <v>177</v>
      </c>
    </row>
    <row r="1638" spans="1:4" ht="16.5">
      <c r="A1638" s="16" t="s">
        <v>5949</v>
      </c>
      <c r="B1638" s="17" t="s">
        <v>4313</v>
      </c>
      <c r="C1638" s="17" t="s">
        <v>4314</v>
      </c>
      <c r="D1638" s="20">
        <v>177</v>
      </c>
    </row>
    <row r="1639" spans="1:4" ht="16.5">
      <c r="A1639" s="16" t="s">
        <v>5950</v>
      </c>
      <c r="B1639" s="17" t="s">
        <v>4313</v>
      </c>
      <c r="C1639" s="17" t="s">
        <v>4314</v>
      </c>
      <c r="D1639" s="20">
        <v>118</v>
      </c>
    </row>
    <row r="1640" spans="1:4" ht="16.5">
      <c r="A1640" s="16" t="s">
        <v>5951</v>
      </c>
      <c r="B1640" s="17" t="s">
        <v>4313</v>
      </c>
      <c r="C1640" s="17" t="s">
        <v>4314</v>
      </c>
      <c r="D1640" s="20">
        <v>118</v>
      </c>
    </row>
    <row r="1641" spans="1:4" ht="16.5">
      <c r="A1641" s="16" t="s">
        <v>5952</v>
      </c>
      <c r="B1641" s="17" t="s">
        <v>4313</v>
      </c>
      <c r="C1641" s="17" t="s">
        <v>4314</v>
      </c>
      <c r="D1641" s="20">
        <v>119</v>
      </c>
    </row>
    <row r="1642" spans="1:4" ht="16.5">
      <c r="A1642" s="16" t="s">
        <v>5953</v>
      </c>
      <c r="B1642" s="17" t="s">
        <v>4313</v>
      </c>
      <c r="C1642" s="17" t="s">
        <v>4314</v>
      </c>
      <c r="D1642" s="20">
        <v>119</v>
      </c>
    </row>
    <row r="1643" spans="1:4" ht="16.5">
      <c r="A1643" s="16" t="s">
        <v>5954</v>
      </c>
      <c r="B1643" s="17" t="s">
        <v>4313</v>
      </c>
      <c r="C1643" s="17" t="s">
        <v>4314</v>
      </c>
      <c r="D1643" s="20">
        <v>116</v>
      </c>
    </row>
    <row r="1644" spans="1:4" ht="16.5">
      <c r="A1644" s="16" t="s">
        <v>5955</v>
      </c>
      <c r="B1644" s="17" t="s">
        <v>4313</v>
      </c>
      <c r="C1644" s="17" t="s">
        <v>4314</v>
      </c>
      <c r="D1644" s="20">
        <v>116</v>
      </c>
    </row>
    <row r="1645" spans="1:4" ht="16.5">
      <c r="A1645" s="16" t="s">
        <v>5956</v>
      </c>
      <c r="B1645" s="17" t="s">
        <v>4313</v>
      </c>
      <c r="C1645" s="17" t="s">
        <v>4314</v>
      </c>
      <c r="D1645" s="20">
        <v>117</v>
      </c>
    </row>
    <row r="1646" spans="1:4" ht="16.5">
      <c r="A1646" s="16" t="s">
        <v>5957</v>
      </c>
      <c r="B1646" s="17" t="s">
        <v>4313</v>
      </c>
      <c r="C1646" s="17" t="s">
        <v>4314</v>
      </c>
      <c r="D1646" s="20">
        <v>117</v>
      </c>
    </row>
    <row r="1647" spans="1:4" ht="16.5">
      <c r="A1647" s="16" t="s">
        <v>5958</v>
      </c>
      <c r="B1647" s="17" t="s">
        <v>4313</v>
      </c>
      <c r="C1647" s="17" t="s">
        <v>4314</v>
      </c>
      <c r="D1647" s="20">
        <v>109</v>
      </c>
    </row>
    <row r="1648" spans="1:4" ht="16.5">
      <c r="A1648" s="16" t="s">
        <v>5959</v>
      </c>
      <c r="B1648" s="17" t="s">
        <v>4313</v>
      </c>
      <c r="C1648" s="17" t="s">
        <v>4314</v>
      </c>
      <c r="D1648" s="20">
        <v>109</v>
      </c>
    </row>
    <row r="1649" spans="1:4" ht="16.5">
      <c r="A1649" s="16" t="s">
        <v>5960</v>
      </c>
      <c r="B1649" s="17" t="s">
        <v>4313</v>
      </c>
      <c r="C1649" s="17" t="s">
        <v>4314</v>
      </c>
      <c r="D1649" s="20">
        <v>150</v>
      </c>
    </row>
    <row r="1650" spans="1:4" ht="16.5">
      <c r="A1650" s="16" t="s">
        <v>5961</v>
      </c>
      <c r="B1650" s="17" t="s">
        <v>4313</v>
      </c>
      <c r="C1650" s="17" t="s">
        <v>4314</v>
      </c>
      <c r="D1650" s="20">
        <v>150</v>
      </c>
    </row>
    <row r="1651" spans="1:4" ht="16.5">
      <c r="A1651" s="16" t="s">
        <v>5962</v>
      </c>
      <c r="B1651" s="17" t="s">
        <v>4313</v>
      </c>
      <c r="C1651" s="17" t="s">
        <v>4314</v>
      </c>
      <c r="D1651" s="20">
        <v>134</v>
      </c>
    </row>
    <row r="1652" spans="1:4" ht="16.5">
      <c r="A1652" s="16" t="s">
        <v>5963</v>
      </c>
      <c r="B1652" s="17" t="s">
        <v>4313</v>
      </c>
      <c r="C1652" s="17" t="s">
        <v>4314</v>
      </c>
      <c r="D1652" s="20">
        <v>134</v>
      </c>
    </row>
    <row r="1653" spans="1:4" ht="16.5">
      <c r="A1653" s="16" t="s">
        <v>5964</v>
      </c>
      <c r="B1653" s="17" t="s">
        <v>4313</v>
      </c>
      <c r="C1653" s="17" t="s">
        <v>4314</v>
      </c>
      <c r="D1653" s="20">
        <v>136</v>
      </c>
    </row>
    <row r="1654" spans="1:4" ht="16.5">
      <c r="A1654" s="16" t="s">
        <v>5965</v>
      </c>
      <c r="B1654" s="17" t="s">
        <v>4313</v>
      </c>
      <c r="C1654" s="17" t="s">
        <v>4314</v>
      </c>
      <c r="D1654" s="20">
        <v>136</v>
      </c>
    </row>
    <row r="1655" spans="1:4" ht="16.5">
      <c r="A1655" s="16" t="s">
        <v>5966</v>
      </c>
      <c r="B1655" s="17" t="s">
        <v>4313</v>
      </c>
      <c r="C1655" s="17" t="s">
        <v>4314</v>
      </c>
      <c r="D1655" s="20">
        <v>97</v>
      </c>
    </row>
    <row r="1656" spans="1:4" ht="16.5">
      <c r="A1656" s="16" t="s">
        <v>5967</v>
      </c>
      <c r="B1656" s="17" t="s">
        <v>4313</v>
      </c>
      <c r="C1656" s="17" t="s">
        <v>4314</v>
      </c>
      <c r="D1656" s="20">
        <v>97</v>
      </c>
    </row>
    <row r="1657" spans="1:4" ht="16.5">
      <c r="A1657" s="16" t="s">
        <v>5968</v>
      </c>
      <c r="B1657" s="17" t="s">
        <v>4313</v>
      </c>
      <c r="C1657" s="17" t="s">
        <v>4314</v>
      </c>
      <c r="D1657" s="20">
        <v>149</v>
      </c>
    </row>
    <row r="1658" spans="1:4" ht="16.5">
      <c r="A1658" s="16" t="s">
        <v>5969</v>
      </c>
      <c r="B1658" s="17" t="s">
        <v>4313</v>
      </c>
      <c r="C1658" s="17" t="s">
        <v>4314</v>
      </c>
      <c r="D1658" s="20">
        <v>149</v>
      </c>
    </row>
    <row r="1659" spans="1:4" ht="16.5">
      <c r="A1659" s="16" t="s">
        <v>5970</v>
      </c>
      <c r="B1659" s="17" t="s">
        <v>4313</v>
      </c>
      <c r="C1659" s="17" t="s">
        <v>4314</v>
      </c>
      <c r="D1659" s="20">
        <v>149</v>
      </c>
    </row>
    <row r="1660" spans="1:4" ht="16.5">
      <c r="A1660" s="16" t="s">
        <v>5971</v>
      </c>
      <c r="B1660" s="17" t="s">
        <v>4313</v>
      </c>
      <c r="C1660" s="17" t="s">
        <v>4314</v>
      </c>
      <c r="D1660" s="20">
        <v>149</v>
      </c>
    </row>
    <row r="1661" spans="1:4" ht="16.5">
      <c r="A1661" s="16" t="s">
        <v>5972</v>
      </c>
      <c r="B1661" s="17" t="s">
        <v>4313</v>
      </c>
      <c r="C1661" s="17" t="s">
        <v>4314</v>
      </c>
      <c r="D1661" s="20">
        <v>112</v>
      </c>
    </row>
    <row r="1662" spans="1:4" ht="16.5">
      <c r="A1662" s="16" t="s">
        <v>5973</v>
      </c>
      <c r="B1662" s="17" t="s">
        <v>4313</v>
      </c>
      <c r="C1662" s="17" t="s">
        <v>4314</v>
      </c>
      <c r="D1662" s="20">
        <v>112</v>
      </c>
    </row>
    <row r="1663" spans="1:4" ht="16.5">
      <c r="A1663" s="16" t="s">
        <v>5974</v>
      </c>
      <c r="B1663" s="17" t="s">
        <v>4313</v>
      </c>
      <c r="C1663" s="17" t="s">
        <v>4314</v>
      </c>
      <c r="D1663" s="20">
        <v>156</v>
      </c>
    </row>
    <row r="1664" spans="1:4" ht="16.5">
      <c r="A1664" s="16" t="s">
        <v>5975</v>
      </c>
      <c r="B1664" s="17" t="s">
        <v>4313</v>
      </c>
      <c r="C1664" s="17" t="s">
        <v>4314</v>
      </c>
      <c r="D1664" s="20">
        <v>156</v>
      </c>
    </row>
    <row r="1665" spans="1:4" ht="16.5">
      <c r="A1665" s="16" t="s">
        <v>5976</v>
      </c>
      <c r="B1665" s="17" t="s">
        <v>4313</v>
      </c>
      <c r="C1665" s="17" t="s">
        <v>4314</v>
      </c>
      <c r="D1665" s="20">
        <v>152</v>
      </c>
    </row>
    <row r="1666" spans="1:4" ht="16.5">
      <c r="A1666" s="16" t="s">
        <v>5977</v>
      </c>
      <c r="B1666" s="17" t="s">
        <v>4313</v>
      </c>
      <c r="C1666" s="17" t="s">
        <v>4314</v>
      </c>
      <c r="D1666" s="20">
        <v>152</v>
      </c>
    </row>
    <row r="1667" spans="1:4" ht="16.5">
      <c r="A1667" s="16" t="s">
        <v>5978</v>
      </c>
      <c r="B1667" s="17" t="s">
        <v>4313</v>
      </c>
      <c r="C1667" s="17" t="s">
        <v>4314</v>
      </c>
      <c r="D1667" s="20">
        <v>139</v>
      </c>
    </row>
    <row r="1668" spans="1:4" ht="16.5">
      <c r="A1668" s="16" t="s">
        <v>5979</v>
      </c>
      <c r="B1668" s="17" t="s">
        <v>4313</v>
      </c>
      <c r="C1668" s="17" t="s">
        <v>4314</v>
      </c>
      <c r="D1668" s="20">
        <v>139</v>
      </c>
    </row>
    <row r="1669" spans="1:4" ht="16.5">
      <c r="A1669" s="16" t="s">
        <v>5980</v>
      </c>
      <c r="B1669" s="17" t="s">
        <v>4313</v>
      </c>
      <c r="C1669" s="17" t="s">
        <v>4314</v>
      </c>
      <c r="D1669" s="20">
        <v>155</v>
      </c>
    </row>
    <row r="1670" spans="1:4" ht="16.5">
      <c r="A1670" s="16" t="s">
        <v>5981</v>
      </c>
      <c r="B1670" s="17" t="s">
        <v>4313</v>
      </c>
      <c r="C1670" s="17" t="s">
        <v>4314</v>
      </c>
      <c r="D1670" s="20">
        <v>155</v>
      </c>
    </row>
    <row r="1671" spans="1:4" ht="16.5">
      <c r="A1671" s="16" t="s">
        <v>5982</v>
      </c>
      <c r="B1671" s="17" t="s">
        <v>4313</v>
      </c>
      <c r="C1671" s="17" t="s">
        <v>4314</v>
      </c>
      <c r="D1671" s="20">
        <v>131</v>
      </c>
    </row>
    <row r="1672" spans="1:4" ht="16.5">
      <c r="A1672" s="16" t="s">
        <v>5983</v>
      </c>
      <c r="B1672" s="17" t="s">
        <v>4313</v>
      </c>
      <c r="C1672" s="17" t="s">
        <v>4314</v>
      </c>
      <c r="D1672" s="20">
        <v>131</v>
      </c>
    </row>
    <row r="1673" spans="1:4" ht="16.5">
      <c r="A1673" s="16" t="s">
        <v>5984</v>
      </c>
      <c r="B1673" s="17" t="s">
        <v>4313</v>
      </c>
      <c r="C1673" s="17" t="s">
        <v>4314</v>
      </c>
      <c r="D1673" s="20">
        <v>123</v>
      </c>
    </row>
    <row r="1674" spans="1:4" ht="16.5">
      <c r="A1674" s="16" t="s">
        <v>5985</v>
      </c>
      <c r="B1674" s="17" t="s">
        <v>4313</v>
      </c>
      <c r="C1674" s="17" t="s">
        <v>4314</v>
      </c>
      <c r="D1674" s="20">
        <v>123</v>
      </c>
    </row>
    <row r="1675" spans="1:4" ht="16.5">
      <c r="A1675" s="16" t="s">
        <v>5986</v>
      </c>
      <c r="B1675" s="17" t="s">
        <v>4313</v>
      </c>
      <c r="C1675" s="17" t="s">
        <v>4314</v>
      </c>
      <c r="D1675" s="20">
        <v>123</v>
      </c>
    </row>
    <row r="1676" spans="1:4" ht="16.5">
      <c r="A1676" s="16" t="s">
        <v>5987</v>
      </c>
      <c r="B1676" s="17" t="s">
        <v>4313</v>
      </c>
      <c r="C1676" s="17" t="s">
        <v>4314</v>
      </c>
      <c r="D1676" s="20">
        <v>123</v>
      </c>
    </row>
    <row r="1677" spans="1:4" ht="16.5">
      <c r="A1677" s="16" t="s">
        <v>5988</v>
      </c>
      <c r="B1677" s="17" t="s">
        <v>4313</v>
      </c>
      <c r="C1677" s="17" t="s">
        <v>4314</v>
      </c>
      <c r="D1677" s="20">
        <v>114</v>
      </c>
    </row>
    <row r="1678" spans="1:4" ht="16.5">
      <c r="A1678" s="16" t="s">
        <v>5989</v>
      </c>
      <c r="B1678" s="17" t="s">
        <v>4313</v>
      </c>
      <c r="C1678" s="17" t="s">
        <v>4314</v>
      </c>
      <c r="D1678" s="20">
        <v>114</v>
      </c>
    </row>
    <row r="1679" spans="1:4" ht="16.5">
      <c r="A1679" s="16" t="s">
        <v>5990</v>
      </c>
      <c r="B1679" s="17" t="s">
        <v>4313</v>
      </c>
      <c r="C1679" s="17" t="s">
        <v>4314</v>
      </c>
      <c r="D1679" s="20">
        <v>126</v>
      </c>
    </row>
    <row r="1680" spans="1:4" ht="16.5">
      <c r="A1680" s="16" t="s">
        <v>5991</v>
      </c>
      <c r="B1680" s="17" t="s">
        <v>4313</v>
      </c>
      <c r="C1680" s="17" t="s">
        <v>4314</v>
      </c>
      <c r="D1680" s="20">
        <v>126</v>
      </c>
    </row>
    <row r="1681" spans="1:4" ht="16.5">
      <c r="A1681" s="16" t="s">
        <v>5992</v>
      </c>
      <c r="B1681" s="17" t="s">
        <v>4313</v>
      </c>
      <c r="C1681" s="17" t="s">
        <v>4314</v>
      </c>
      <c r="D1681" s="20">
        <v>115</v>
      </c>
    </row>
    <row r="1682" spans="1:4" ht="16.5">
      <c r="A1682" s="16" t="s">
        <v>5993</v>
      </c>
      <c r="B1682" s="17" t="s">
        <v>4313</v>
      </c>
      <c r="C1682" s="17" t="s">
        <v>4314</v>
      </c>
      <c r="D1682" s="20">
        <v>115</v>
      </c>
    </row>
    <row r="1683" spans="1:4" ht="16.5">
      <c r="A1683" s="16" t="s">
        <v>5994</v>
      </c>
      <c r="B1683" s="17" t="s">
        <v>4313</v>
      </c>
      <c r="C1683" s="17" t="s">
        <v>4314</v>
      </c>
      <c r="D1683" s="20">
        <v>116</v>
      </c>
    </row>
    <row r="1684" spans="1:4" ht="16.5">
      <c r="A1684" s="16" t="s">
        <v>5995</v>
      </c>
      <c r="B1684" s="17" t="s">
        <v>4313</v>
      </c>
      <c r="C1684" s="17" t="s">
        <v>4314</v>
      </c>
      <c r="D1684" s="20">
        <v>116</v>
      </c>
    </row>
    <row r="1685" spans="1:4" ht="16.5">
      <c r="A1685" s="16" t="s">
        <v>5996</v>
      </c>
      <c r="B1685" s="17" t="s">
        <v>4313</v>
      </c>
      <c r="C1685" s="17" t="s">
        <v>4314</v>
      </c>
      <c r="D1685" s="20">
        <v>137</v>
      </c>
    </row>
    <row r="1686" spans="1:4" ht="16.5">
      <c r="A1686" s="16" t="s">
        <v>5997</v>
      </c>
      <c r="B1686" s="17" t="s">
        <v>4313</v>
      </c>
      <c r="C1686" s="17" t="s">
        <v>4314</v>
      </c>
      <c r="D1686" s="20">
        <v>137</v>
      </c>
    </row>
    <row r="1687" spans="1:4" ht="16.5">
      <c r="A1687" s="16" t="s">
        <v>5998</v>
      </c>
      <c r="B1687" s="17" t="s">
        <v>4313</v>
      </c>
      <c r="C1687" s="17" t="s">
        <v>4314</v>
      </c>
      <c r="D1687" s="20">
        <v>116</v>
      </c>
    </row>
    <row r="1688" spans="1:4" ht="16.5">
      <c r="A1688" s="16" t="s">
        <v>5999</v>
      </c>
      <c r="B1688" s="17" t="s">
        <v>4313</v>
      </c>
      <c r="C1688" s="17" t="s">
        <v>4314</v>
      </c>
      <c r="D1688" s="20">
        <v>116</v>
      </c>
    </row>
    <row r="1689" spans="1:4" ht="16.5">
      <c r="A1689" s="16" t="s">
        <v>6000</v>
      </c>
      <c r="B1689" s="17" t="s">
        <v>4313</v>
      </c>
      <c r="C1689" s="17" t="s">
        <v>4314</v>
      </c>
      <c r="D1689" s="20">
        <v>128</v>
      </c>
    </row>
    <row r="1690" spans="1:4" ht="16.5">
      <c r="A1690" s="16" t="s">
        <v>6001</v>
      </c>
      <c r="B1690" s="17" t="s">
        <v>4313</v>
      </c>
      <c r="C1690" s="17" t="s">
        <v>4314</v>
      </c>
      <c r="D1690" s="20">
        <v>128</v>
      </c>
    </row>
    <row r="1691" spans="1:4" ht="16.5">
      <c r="A1691" s="16" t="s">
        <v>6002</v>
      </c>
      <c r="B1691" s="17" t="s">
        <v>4313</v>
      </c>
      <c r="C1691" s="17" t="s">
        <v>4314</v>
      </c>
      <c r="D1691" s="20">
        <v>106</v>
      </c>
    </row>
    <row r="1692" spans="1:4" ht="16.5">
      <c r="A1692" s="16" t="s">
        <v>6003</v>
      </c>
      <c r="B1692" s="17" t="s">
        <v>4313</v>
      </c>
      <c r="C1692" s="17" t="s">
        <v>4314</v>
      </c>
      <c r="D1692" s="20">
        <v>106</v>
      </c>
    </row>
    <row r="1693" spans="1:4" ht="16.5">
      <c r="A1693" s="16" t="s">
        <v>6004</v>
      </c>
      <c r="B1693" s="17" t="s">
        <v>4313</v>
      </c>
      <c r="C1693" s="17" t="s">
        <v>4314</v>
      </c>
      <c r="D1693" s="20">
        <v>109</v>
      </c>
    </row>
    <row r="1694" spans="1:4" ht="16.5">
      <c r="A1694" s="16" t="s">
        <v>6005</v>
      </c>
      <c r="B1694" s="17" t="s">
        <v>4313</v>
      </c>
      <c r="C1694" s="17" t="s">
        <v>4314</v>
      </c>
      <c r="D1694" s="20">
        <v>109</v>
      </c>
    </row>
    <row r="1695" spans="1:4" ht="16.5">
      <c r="A1695" s="16" t="s">
        <v>6006</v>
      </c>
      <c r="B1695" s="17" t="s">
        <v>4313</v>
      </c>
      <c r="C1695" s="17" t="s">
        <v>4314</v>
      </c>
      <c r="D1695" s="20">
        <v>144</v>
      </c>
    </row>
    <row r="1696" spans="1:4" ht="16.5">
      <c r="A1696" s="16" t="s">
        <v>6007</v>
      </c>
      <c r="B1696" s="17" t="s">
        <v>4313</v>
      </c>
      <c r="C1696" s="17" t="s">
        <v>4314</v>
      </c>
      <c r="D1696" s="20">
        <v>144</v>
      </c>
    </row>
    <row r="1697" spans="1:4" ht="16.5">
      <c r="A1697" s="16" t="s">
        <v>6008</v>
      </c>
      <c r="B1697" s="17" t="s">
        <v>4313</v>
      </c>
      <c r="C1697" s="17" t="s">
        <v>4314</v>
      </c>
      <c r="D1697" s="20">
        <v>129</v>
      </c>
    </row>
    <row r="1698" spans="1:4" ht="16.5">
      <c r="A1698" s="16" t="s">
        <v>6009</v>
      </c>
      <c r="B1698" s="17" t="s">
        <v>4313</v>
      </c>
      <c r="C1698" s="17" t="s">
        <v>4314</v>
      </c>
      <c r="D1698" s="20">
        <v>129</v>
      </c>
    </row>
    <row r="1699" spans="1:4" ht="16.5">
      <c r="A1699" s="16" t="s">
        <v>6010</v>
      </c>
      <c r="B1699" s="17" t="s">
        <v>4313</v>
      </c>
      <c r="C1699" s="17" t="s">
        <v>4314</v>
      </c>
      <c r="D1699" s="20">
        <v>114</v>
      </c>
    </row>
    <row r="1700" spans="1:4" ht="16.5">
      <c r="A1700" s="16" t="s">
        <v>6011</v>
      </c>
      <c r="B1700" s="17" t="s">
        <v>4313</v>
      </c>
      <c r="C1700" s="17" t="s">
        <v>4314</v>
      </c>
      <c r="D1700" s="20">
        <v>114</v>
      </c>
    </row>
    <row r="1701" spans="1:4" ht="16.5">
      <c r="A1701" s="16" t="s">
        <v>6012</v>
      </c>
      <c r="B1701" s="17" t="s">
        <v>4313</v>
      </c>
      <c r="C1701" s="17" t="s">
        <v>4314</v>
      </c>
      <c r="D1701" s="20">
        <v>145</v>
      </c>
    </row>
    <row r="1702" spans="1:4" ht="16.5">
      <c r="A1702" s="16" t="s">
        <v>6013</v>
      </c>
      <c r="B1702" s="17" t="s">
        <v>4313</v>
      </c>
      <c r="C1702" s="17" t="s">
        <v>4314</v>
      </c>
      <c r="D1702" s="20">
        <v>145</v>
      </c>
    </row>
    <row r="1703" spans="1:4" ht="16.5">
      <c r="A1703" s="16" t="s">
        <v>6014</v>
      </c>
      <c r="B1703" s="17" t="s">
        <v>4313</v>
      </c>
      <c r="C1703" s="17" t="s">
        <v>4314</v>
      </c>
      <c r="D1703" s="20">
        <v>125</v>
      </c>
    </row>
    <row r="1704" spans="1:4" ht="16.5">
      <c r="A1704" s="16" t="s">
        <v>6015</v>
      </c>
      <c r="B1704" s="17" t="s">
        <v>4313</v>
      </c>
      <c r="C1704" s="17" t="s">
        <v>4314</v>
      </c>
      <c r="D1704" s="20">
        <v>125</v>
      </c>
    </row>
    <row r="1705" spans="1:4" ht="16.5">
      <c r="A1705" s="16" t="s">
        <v>6016</v>
      </c>
      <c r="B1705" s="17" t="s">
        <v>4313</v>
      </c>
      <c r="C1705" s="17" t="s">
        <v>4314</v>
      </c>
      <c r="D1705" s="20">
        <v>126</v>
      </c>
    </row>
    <row r="1706" spans="1:4" ht="16.5">
      <c r="A1706" s="16" t="s">
        <v>6017</v>
      </c>
      <c r="B1706" s="17" t="s">
        <v>4313</v>
      </c>
      <c r="C1706" s="17" t="s">
        <v>4314</v>
      </c>
      <c r="D1706" s="20">
        <v>126</v>
      </c>
    </row>
    <row r="1707" spans="1:4" ht="16.5">
      <c r="A1707" s="16" t="s">
        <v>6018</v>
      </c>
      <c r="B1707" s="17" t="s">
        <v>4313</v>
      </c>
      <c r="C1707" s="17" t="s">
        <v>4314</v>
      </c>
      <c r="D1707" s="20">
        <v>176</v>
      </c>
    </row>
    <row r="1708" spans="1:4" ht="16.5">
      <c r="A1708" s="16" t="s">
        <v>6019</v>
      </c>
      <c r="B1708" s="17" t="s">
        <v>4313</v>
      </c>
      <c r="C1708" s="17" t="s">
        <v>4314</v>
      </c>
      <c r="D1708" s="20">
        <v>176</v>
      </c>
    </row>
    <row r="1709" spans="1:4" ht="16.5">
      <c r="A1709" s="16" t="s">
        <v>6020</v>
      </c>
      <c r="B1709" s="17" t="s">
        <v>4313</v>
      </c>
      <c r="C1709" s="17" t="s">
        <v>4314</v>
      </c>
      <c r="D1709" s="20">
        <v>148</v>
      </c>
    </row>
    <row r="1710" spans="1:4" ht="16.5">
      <c r="A1710" s="16" t="s">
        <v>6021</v>
      </c>
      <c r="B1710" s="17" t="s">
        <v>4313</v>
      </c>
      <c r="C1710" s="17" t="s">
        <v>4314</v>
      </c>
      <c r="D1710" s="20">
        <v>148</v>
      </c>
    </row>
    <row r="1711" spans="1:4" ht="16.5">
      <c r="A1711" s="16" t="s">
        <v>6022</v>
      </c>
      <c r="B1711" s="17" t="s">
        <v>4313</v>
      </c>
      <c r="C1711" s="17" t="s">
        <v>4314</v>
      </c>
      <c r="D1711" s="20">
        <v>113</v>
      </c>
    </row>
    <row r="1712" spans="1:4" ht="16.5">
      <c r="A1712" s="16" t="s">
        <v>6023</v>
      </c>
      <c r="B1712" s="17" t="s">
        <v>4313</v>
      </c>
      <c r="C1712" s="17" t="s">
        <v>4314</v>
      </c>
      <c r="D1712" s="20">
        <v>113</v>
      </c>
    </row>
    <row r="1713" spans="1:4" ht="16.5">
      <c r="A1713" s="16" t="s">
        <v>6024</v>
      </c>
      <c r="B1713" s="17" t="s">
        <v>4313</v>
      </c>
      <c r="C1713" s="17" t="s">
        <v>4314</v>
      </c>
      <c r="D1713" s="20">
        <v>113</v>
      </c>
    </row>
    <row r="1714" spans="1:4" ht="16.5">
      <c r="A1714" s="16" t="s">
        <v>6025</v>
      </c>
      <c r="B1714" s="17" t="s">
        <v>4313</v>
      </c>
      <c r="C1714" s="17" t="s">
        <v>4314</v>
      </c>
      <c r="D1714" s="20">
        <v>113</v>
      </c>
    </row>
    <row r="1715" spans="1:4" ht="16.5">
      <c r="A1715" s="16" t="s">
        <v>6026</v>
      </c>
      <c r="B1715" s="17" t="s">
        <v>4313</v>
      </c>
      <c r="C1715" s="17" t="s">
        <v>4314</v>
      </c>
      <c r="D1715" s="20">
        <v>123</v>
      </c>
    </row>
    <row r="1716" spans="1:4" ht="16.5">
      <c r="A1716" s="16" t="s">
        <v>6027</v>
      </c>
      <c r="B1716" s="17" t="s">
        <v>4313</v>
      </c>
      <c r="C1716" s="17" t="s">
        <v>4314</v>
      </c>
      <c r="D1716" s="20">
        <v>123</v>
      </c>
    </row>
    <row r="1717" spans="1:4" ht="16.5">
      <c r="A1717" s="16" t="s">
        <v>6028</v>
      </c>
      <c r="B1717" s="17" t="s">
        <v>4313</v>
      </c>
      <c r="C1717" s="17" t="s">
        <v>4314</v>
      </c>
      <c r="D1717" s="20">
        <v>125</v>
      </c>
    </row>
    <row r="1718" spans="1:4" ht="16.5">
      <c r="A1718" s="16" t="s">
        <v>6029</v>
      </c>
      <c r="B1718" s="17" t="s">
        <v>4313</v>
      </c>
      <c r="C1718" s="17" t="s">
        <v>4314</v>
      </c>
      <c r="D1718" s="20">
        <v>125</v>
      </c>
    </row>
    <row r="1719" spans="1:4" ht="16.5">
      <c r="A1719" s="16" t="s">
        <v>6030</v>
      </c>
      <c r="B1719" s="17" t="s">
        <v>4313</v>
      </c>
      <c r="C1719" s="17" t="s">
        <v>4314</v>
      </c>
      <c r="D1719" s="20">
        <v>129</v>
      </c>
    </row>
    <row r="1720" spans="1:4" ht="16.5">
      <c r="A1720" s="16" t="s">
        <v>6031</v>
      </c>
      <c r="B1720" s="17" t="s">
        <v>4313</v>
      </c>
      <c r="C1720" s="17" t="s">
        <v>4314</v>
      </c>
      <c r="D1720" s="20">
        <v>129</v>
      </c>
    </row>
    <row r="1721" spans="1:4" ht="16.5">
      <c r="A1721" s="16" t="s">
        <v>6032</v>
      </c>
      <c r="B1721" s="17" t="s">
        <v>4313</v>
      </c>
      <c r="C1721" s="17" t="s">
        <v>4314</v>
      </c>
      <c r="D1721" s="20">
        <v>127</v>
      </c>
    </row>
    <row r="1722" spans="1:4" ht="16.5">
      <c r="A1722" s="16" t="s">
        <v>6033</v>
      </c>
      <c r="B1722" s="17" t="s">
        <v>4313</v>
      </c>
      <c r="C1722" s="17" t="s">
        <v>4314</v>
      </c>
      <c r="D1722" s="20">
        <v>127</v>
      </c>
    </row>
    <row r="1723" spans="1:4" ht="16.5">
      <c r="A1723" s="16" t="s">
        <v>6034</v>
      </c>
      <c r="B1723" s="17" t="s">
        <v>4313</v>
      </c>
      <c r="C1723" s="17" t="s">
        <v>4314</v>
      </c>
      <c r="D1723" s="20">
        <v>136</v>
      </c>
    </row>
    <row r="1724" spans="1:4" ht="16.5">
      <c r="A1724" s="16" t="s">
        <v>6035</v>
      </c>
      <c r="B1724" s="17" t="s">
        <v>4313</v>
      </c>
      <c r="C1724" s="17" t="s">
        <v>4314</v>
      </c>
      <c r="D1724" s="20">
        <v>136</v>
      </c>
    </row>
    <row r="1725" spans="1:4" ht="16.5">
      <c r="A1725" s="16" t="s">
        <v>6036</v>
      </c>
      <c r="B1725" s="17" t="s">
        <v>4313</v>
      </c>
      <c r="C1725" s="17" t="s">
        <v>4314</v>
      </c>
      <c r="D1725" s="20">
        <v>150</v>
      </c>
    </row>
    <row r="1726" spans="1:4" ht="16.5">
      <c r="A1726" s="16" t="s">
        <v>6037</v>
      </c>
      <c r="B1726" s="17" t="s">
        <v>4313</v>
      </c>
      <c r="C1726" s="17" t="s">
        <v>4314</v>
      </c>
      <c r="D1726" s="20">
        <v>150</v>
      </c>
    </row>
    <row r="1727" spans="1:4" ht="16.5">
      <c r="A1727" s="16" t="s">
        <v>6038</v>
      </c>
      <c r="B1727" s="17" t="s">
        <v>4313</v>
      </c>
      <c r="C1727" s="17" t="s">
        <v>4314</v>
      </c>
      <c r="D1727" s="20">
        <v>145</v>
      </c>
    </row>
    <row r="1728" spans="1:4" ht="16.5">
      <c r="A1728" s="16" t="s">
        <v>6039</v>
      </c>
      <c r="B1728" s="17" t="s">
        <v>4313</v>
      </c>
      <c r="C1728" s="17" t="s">
        <v>4314</v>
      </c>
      <c r="D1728" s="20">
        <v>145</v>
      </c>
    </row>
    <row r="1729" spans="1:4" ht="16.5">
      <c r="A1729" s="16" t="s">
        <v>6040</v>
      </c>
      <c r="B1729" s="17" t="s">
        <v>4313</v>
      </c>
      <c r="C1729" s="17" t="s">
        <v>4314</v>
      </c>
      <c r="D1729" s="20">
        <v>109</v>
      </c>
    </row>
    <row r="1730" spans="1:4" ht="16.5">
      <c r="A1730" s="16" t="s">
        <v>6041</v>
      </c>
      <c r="B1730" s="17" t="s">
        <v>4313</v>
      </c>
      <c r="C1730" s="17" t="s">
        <v>4314</v>
      </c>
      <c r="D1730" s="20">
        <v>109</v>
      </c>
    </row>
    <row r="1731" spans="1:4" ht="16.5">
      <c r="A1731" s="16" t="s">
        <v>6042</v>
      </c>
      <c r="B1731" s="17" t="s">
        <v>4313</v>
      </c>
      <c r="C1731" s="17" t="s">
        <v>4314</v>
      </c>
      <c r="D1731" s="20">
        <v>107</v>
      </c>
    </row>
    <row r="1732" spans="1:4" ht="16.5">
      <c r="A1732" s="16" t="s">
        <v>6043</v>
      </c>
      <c r="B1732" s="17" t="s">
        <v>4313</v>
      </c>
      <c r="C1732" s="17" t="s">
        <v>4314</v>
      </c>
      <c r="D1732" s="20">
        <v>107</v>
      </c>
    </row>
    <row r="1733" spans="1:4" ht="16.5">
      <c r="A1733" s="16" t="s">
        <v>6044</v>
      </c>
      <c r="B1733" s="17" t="s">
        <v>4313</v>
      </c>
      <c r="C1733" s="17" t="s">
        <v>4314</v>
      </c>
      <c r="D1733" s="20">
        <v>106</v>
      </c>
    </row>
    <row r="1734" spans="1:4" ht="16.5">
      <c r="A1734" s="16" t="s">
        <v>6045</v>
      </c>
      <c r="B1734" s="17" t="s">
        <v>4313</v>
      </c>
      <c r="C1734" s="17" t="s">
        <v>4314</v>
      </c>
      <c r="D1734" s="20">
        <v>106</v>
      </c>
    </row>
    <row r="1735" spans="1:4" ht="16.5">
      <c r="A1735" s="16" t="s">
        <v>6046</v>
      </c>
      <c r="B1735" s="17" t="s">
        <v>4313</v>
      </c>
      <c r="C1735" s="17" t="s">
        <v>4314</v>
      </c>
      <c r="D1735" s="20">
        <v>110</v>
      </c>
    </row>
    <row r="1736" spans="1:4" ht="16.5">
      <c r="A1736" s="16" t="s">
        <v>6047</v>
      </c>
      <c r="B1736" s="17" t="s">
        <v>4313</v>
      </c>
      <c r="C1736" s="17" t="s">
        <v>4314</v>
      </c>
      <c r="D1736" s="20">
        <v>110</v>
      </c>
    </row>
    <row r="1737" spans="1:4" ht="16.5">
      <c r="A1737" s="16" t="s">
        <v>6048</v>
      </c>
      <c r="B1737" s="17" t="s">
        <v>4313</v>
      </c>
      <c r="C1737" s="17" t="s">
        <v>4314</v>
      </c>
      <c r="D1737" s="20">
        <v>120</v>
      </c>
    </row>
    <row r="1738" spans="1:4" ht="16.5">
      <c r="A1738" s="16" t="s">
        <v>6049</v>
      </c>
      <c r="B1738" s="17" t="s">
        <v>4313</v>
      </c>
      <c r="C1738" s="17" t="s">
        <v>4314</v>
      </c>
      <c r="D1738" s="20">
        <v>120</v>
      </c>
    </row>
    <row r="1739" spans="1:4" ht="16.5">
      <c r="A1739" s="16" t="s">
        <v>6050</v>
      </c>
      <c r="B1739" s="17" t="s">
        <v>4313</v>
      </c>
      <c r="C1739" s="17" t="s">
        <v>4314</v>
      </c>
      <c r="D1739" s="20">
        <v>156</v>
      </c>
    </row>
    <row r="1740" spans="1:4" ht="16.5">
      <c r="A1740" s="16" t="s">
        <v>6051</v>
      </c>
      <c r="B1740" s="17" t="s">
        <v>4313</v>
      </c>
      <c r="C1740" s="17" t="s">
        <v>4314</v>
      </c>
      <c r="D1740" s="20">
        <v>156</v>
      </c>
    </row>
    <row r="1741" spans="1:4" ht="16.5">
      <c r="A1741" s="16" t="s">
        <v>6052</v>
      </c>
      <c r="B1741" s="17" t="s">
        <v>4313</v>
      </c>
      <c r="C1741" s="17" t="s">
        <v>4314</v>
      </c>
      <c r="D1741" s="20">
        <v>180</v>
      </c>
    </row>
    <row r="1742" spans="1:4" ht="16.5">
      <c r="A1742" s="16" t="s">
        <v>6053</v>
      </c>
      <c r="B1742" s="17" t="s">
        <v>4313</v>
      </c>
      <c r="C1742" s="17" t="s">
        <v>4314</v>
      </c>
      <c r="D1742" s="20">
        <v>180</v>
      </c>
    </row>
    <row r="1743" spans="1:4" ht="16.5">
      <c r="A1743" s="16" t="s">
        <v>6054</v>
      </c>
      <c r="B1743" s="17" t="s">
        <v>4313</v>
      </c>
      <c r="C1743" s="17" t="s">
        <v>4314</v>
      </c>
      <c r="D1743" s="20">
        <v>159</v>
      </c>
    </row>
    <row r="1744" spans="1:4" ht="16.5">
      <c r="A1744" s="16" t="s">
        <v>6055</v>
      </c>
      <c r="B1744" s="17" t="s">
        <v>4313</v>
      </c>
      <c r="C1744" s="17" t="s">
        <v>4314</v>
      </c>
      <c r="D1744" s="20">
        <v>159</v>
      </c>
    </row>
    <row r="1745" spans="1:4" ht="16.5">
      <c r="A1745" s="16" t="s">
        <v>6056</v>
      </c>
      <c r="B1745" s="17" t="s">
        <v>4313</v>
      </c>
      <c r="C1745" s="17" t="s">
        <v>4314</v>
      </c>
      <c r="D1745" s="20">
        <v>146</v>
      </c>
    </row>
    <row r="1746" spans="1:4" ht="16.5">
      <c r="A1746" s="16" t="s">
        <v>6057</v>
      </c>
      <c r="B1746" s="17" t="s">
        <v>4313</v>
      </c>
      <c r="C1746" s="17" t="s">
        <v>4314</v>
      </c>
      <c r="D1746" s="20">
        <v>146</v>
      </c>
    </row>
    <row r="1747" spans="1:4" ht="16.5">
      <c r="A1747" s="16" t="s">
        <v>6058</v>
      </c>
      <c r="B1747" s="17" t="s">
        <v>4313</v>
      </c>
      <c r="C1747" s="17" t="s">
        <v>4314</v>
      </c>
      <c r="D1747" s="20">
        <v>167</v>
      </c>
    </row>
    <row r="1748" spans="1:4" ht="16.5">
      <c r="A1748" s="16" t="s">
        <v>6059</v>
      </c>
      <c r="B1748" s="17" t="s">
        <v>4313</v>
      </c>
      <c r="C1748" s="17" t="s">
        <v>4314</v>
      </c>
      <c r="D1748" s="20">
        <v>167</v>
      </c>
    </row>
    <row r="1749" spans="1:4" ht="16.5">
      <c r="A1749" s="16" t="s">
        <v>6060</v>
      </c>
      <c r="B1749" s="17" t="s">
        <v>4313</v>
      </c>
      <c r="C1749" s="17" t="s">
        <v>4314</v>
      </c>
      <c r="D1749" s="20">
        <v>116</v>
      </c>
    </row>
    <row r="1750" spans="1:4" ht="16.5">
      <c r="A1750" s="16" t="s">
        <v>6061</v>
      </c>
      <c r="B1750" s="17" t="s">
        <v>4313</v>
      </c>
      <c r="C1750" s="17" t="s">
        <v>4314</v>
      </c>
      <c r="D1750" s="20">
        <v>116</v>
      </c>
    </row>
    <row r="1751" spans="1:4" ht="16.5">
      <c r="A1751" s="16" t="s">
        <v>6062</v>
      </c>
      <c r="B1751" s="17" t="s">
        <v>4313</v>
      </c>
      <c r="C1751" s="17" t="s">
        <v>4314</v>
      </c>
      <c r="D1751" s="20">
        <v>215</v>
      </c>
    </row>
    <row r="1752" spans="1:4" ht="16.5">
      <c r="A1752" s="16" t="s">
        <v>6063</v>
      </c>
      <c r="B1752" s="17" t="s">
        <v>4313</v>
      </c>
      <c r="C1752" s="17" t="s">
        <v>4314</v>
      </c>
      <c r="D1752" s="20">
        <v>215</v>
      </c>
    </row>
    <row r="1753" spans="1:4" ht="16.5">
      <c r="A1753" s="16" t="s">
        <v>6064</v>
      </c>
      <c r="B1753" s="17" t="s">
        <v>4313</v>
      </c>
      <c r="C1753" s="17" t="s">
        <v>4314</v>
      </c>
      <c r="D1753" s="20">
        <v>138</v>
      </c>
    </row>
    <row r="1754" spans="1:4" ht="16.5">
      <c r="A1754" s="16" t="s">
        <v>6065</v>
      </c>
      <c r="B1754" s="17" t="s">
        <v>4313</v>
      </c>
      <c r="C1754" s="17" t="s">
        <v>4314</v>
      </c>
      <c r="D1754" s="20">
        <v>138</v>
      </c>
    </row>
    <row r="1755" spans="1:4" ht="16.5">
      <c r="A1755" s="16" t="s">
        <v>6066</v>
      </c>
      <c r="B1755" s="17" t="s">
        <v>4313</v>
      </c>
      <c r="C1755" s="17" t="s">
        <v>4314</v>
      </c>
      <c r="D1755" s="20">
        <v>190</v>
      </c>
    </row>
    <row r="1756" spans="1:4" ht="16.5">
      <c r="A1756" s="16" t="s">
        <v>6067</v>
      </c>
      <c r="B1756" s="17" t="s">
        <v>4313</v>
      </c>
      <c r="C1756" s="17" t="s">
        <v>4314</v>
      </c>
      <c r="D1756" s="20">
        <v>190</v>
      </c>
    </row>
    <row r="1757" spans="1:4" ht="16.5">
      <c r="A1757" s="16" t="s">
        <v>6068</v>
      </c>
      <c r="B1757" s="17" t="s">
        <v>4313</v>
      </c>
      <c r="C1757" s="17" t="s">
        <v>4314</v>
      </c>
      <c r="D1757" s="20">
        <v>200</v>
      </c>
    </row>
    <row r="1758" spans="1:4" ht="16.5">
      <c r="A1758" s="16" t="s">
        <v>6069</v>
      </c>
      <c r="B1758" s="17" t="s">
        <v>4313</v>
      </c>
      <c r="C1758" s="17" t="s">
        <v>4314</v>
      </c>
      <c r="D1758" s="20">
        <v>200</v>
      </c>
    </row>
    <row r="1759" spans="1:4" ht="16.5">
      <c r="A1759" s="16" t="s">
        <v>6070</v>
      </c>
      <c r="B1759" s="17" t="s">
        <v>4313</v>
      </c>
      <c r="C1759" s="17" t="s">
        <v>4314</v>
      </c>
      <c r="D1759" s="20">
        <v>142</v>
      </c>
    </row>
    <row r="1760" spans="1:4" ht="16.5">
      <c r="A1760" s="16" t="s">
        <v>6071</v>
      </c>
      <c r="B1760" s="17" t="s">
        <v>4313</v>
      </c>
      <c r="C1760" s="17" t="s">
        <v>4314</v>
      </c>
      <c r="D1760" s="20">
        <v>142</v>
      </c>
    </row>
    <row r="1761" spans="1:4" ht="16.5">
      <c r="A1761" s="16" t="s">
        <v>6072</v>
      </c>
      <c r="B1761" s="17" t="s">
        <v>4313</v>
      </c>
      <c r="C1761" s="17" t="s">
        <v>4314</v>
      </c>
      <c r="D1761" s="20">
        <v>146</v>
      </c>
    </row>
    <row r="1762" spans="1:4" ht="16.5">
      <c r="A1762" s="16" t="s">
        <v>6073</v>
      </c>
      <c r="B1762" s="17" t="s">
        <v>4313</v>
      </c>
      <c r="C1762" s="17" t="s">
        <v>4314</v>
      </c>
      <c r="D1762" s="20">
        <v>146</v>
      </c>
    </row>
    <row r="1763" spans="1:4" ht="16.5">
      <c r="A1763" s="16" t="s">
        <v>6074</v>
      </c>
      <c r="B1763" s="17" t="s">
        <v>4313</v>
      </c>
      <c r="C1763" s="17" t="s">
        <v>4314</v>
      </c>
      <c r="D1763" s="20">
        <v>165</v>
      </c>
    </row>
    <row r="1764" spans="1:4" ht="16.5">
      <c r="A1764" s="16" t="s">
        <v>6075</v>
      </c>
      <c r="B1764" s="17" t="s">
        <v>4313</v>
      </c>
      <c r="C1764" s="17" t="s">
        <v>4314</v>
      </c>
      <c r="D1764" s="20">
        <v>165</v>
      </c>
    </row>
    <row r="1765" spans="1:4" ht="16.5">
      <c r="A1765" s="16" t="s">
        <v>6076</v>
      </c>
      <c r="B1765" s="17" t="s">
        <v>4313</v>
      </c>
      <c r="C1765" s="17" t="s">
        <v>4314</v>
      </c>
      <c r="D1765" s="20">
        <v>169</v>
      </c>
    </row>
    <row r="1766" spans="1:4" ht="16.5">
      <c r="A1766" s="16" t="s">
        <v>6077</v>
      </c>
      <c r="B1766" s="17" t="s">
        <v>4313</v>
      </c>
      <c r="C1766" s="17" t="s">
        <v>4314</v>
      </c>
      <c r="D1766" s="20">
        <v>169</v>
      </c>
    </row>
    <row r="1767" spans="1:4" ht="16.5">
      <c r="A1767" s="16" t="s">
        <v>6078</v>
      </c>
      <c r="B1767" s="17" t="s">
        <v>4313</v>
      </c>
      <c r="C1767" s="17" t="s">
        <v>4314</v>
      </c>
      <c r="D1767" s="20">
        <v>146</v>
      </c>
    </row>
    <row r="1768" spans="1:4" ht="16.5">
      <c r="A1768" s="16" t="s">
        <v>6079</v>
      </c>
      <c r="B1768" s="17" t="s">
        <v>4313</v>
      </c>
      <c r="C1768" s="17" t="s">
        <v>4314</v>
      </c>
      <c r="D1768" s="20">
        <v>146</v>
      </c>
    </row>
    <row r="1769" spans="1:4" ht="16.5">
      <c r="A1769" s="16" t="s">
        <v>6080</v>
      </c>
      <c r="B1769" s="17" t="s">
        <v>4313</v>
      </c>
      <c r="C1769" s="17" t="s">
        <v>4314</v>
      </c>
      <c r="D1769" s="20">
        <v>113</v>
      </c>
    </row>
    <row r="1770" spans="1:4" ht="16.5">
      <c r="A1770" s="16" t="s">
        <v>6081</v>
      </c>
      <c r="B1770" s="17" t="s">
        <v>4313</v>
      </c>
      <c r="C1770" s="17" t="s">
        <v>4314</v>
      </c>
      <c r="D1770" s="20">
        <v>113</v>
      </c>
    </row>
    <row r="1771" spans="1:4" ht="16.5">
      <c r="A1771" s="16" t="s">
        <v>6082</v>
      </c>
      <c r="B1771" s="17" t="s">
        <v>4313</v>
      </c>
      <c r="C1771" s="17" t="s">
        <v>4314</v>
      </c>
      <c r="D1771" s="20">
        <v>100</v>
      </c>
    </row>
    <row r="1772" spans="1:4" ht="16.5">
      <c r="A1772" s="16" t="s">
        <v>6083</v>
      </c>
      <c r="B1772" s="17" t="s">
        <v>4313</v>
      </c>
      <c r="C1772" s="17" t="s">
        <v>4314</v>
      </c>
      <c r="D1772" s="20">
        <v>100</v>
      </c>
    </row>
    <row r="1773" spans="1:4" ht="16.5">
      <c r="A1773" s="16" t="s">
        <v>6084</v>
      </c>
      <c r="B1773" s="17" t="s">
        <v>4313</v>
      </c>
      <c r="C1773" s="17" t="s">
        <v>4314</v>
      </c>
      <c r="D1773" s="20">
        <v>127</v>
      </c>
    </row>
    <row r="1774" spans="1:4" ht="16.5">
      <c r="A1774" s="16" t="s">
        <v>6085</v>
      </c>
      <c r="B1774" s="17" t="s">
        <v>4313</v>
      </c>
      <c r="C1774" s="17" t="s">
        <v>4314</v>
      </c>
      <c r="D1774" s="20">
        <v>127</v>
      </c>
    </row>
    <row r="1775" spans="1:4" ht="16.5">
      <c r="A1775" s="16" t="s">
        <v>6086</v>
      </c>
      <c r="B1775" s="17" t="s">
        <v>4313</v>
      </c>
      <c r="C1775" s="17" t="s">
        <v>4314</v>
      </c>
      <c r="D1775" s="20">
        <v>124</v>
      </c>
    </row>
    <row r="1776" spans="1:4" ht="16.5">
      <c r="A1776" s="16" t="s">
        <v>6087</v>
      </c>
      <c r="B1776" s="17" t="s">
        <v>4313</v>
      </c>
      <c r="C1776" s="17" t="s">
        <v>4314</v>
      </c>
      <c r="D1776" s="20">
        <v>124</v>
      </c>
    </row>
    <row r="1777" spans="1:4" ht="16.5">
      <c r="A1777" s="16" t="s">
        <v>6088</v>
      </c>
      <c r="B1777" s="17" t="s">
        <v>4313</v>
      </c>
      <c r="C1777" s="17" t="s">
        <v>4314</v>
      </c>
      <c r="D1777" s="20">
        <v>119</v>
      </c>
    </row>
    <row r="1778" spans="1:4" ht="16.5">
      <c r="A1778" s="16" t="s">
        <v>6089</v>
      </c>
      <c r="B1778" s="17" t="s">
        <v>4313</v>
      </c>
      <c r="C1778" s="17" t="s">
        <v>4314</v>
      </c>
      <c r="D1778" s="20">
        <v>119</v>
      </c>
    </row>
    <row r="1779" spans="1:4" ht="16.5">
      <c r="A1779" s="16" t="s">
        <v>6090</v>
      </c>
      <c r="B1779" s="17" t="s">
        <v>4313</v>
      </c>
      <c r="C1779" s="17" t="s">
        <v>4314</v>
      </c>
      <c r="D1779" s="20">
        <v>235</v>
      </c>
    </row>
    <row r="1780" spans="1:4" ht="16.5">
      <c r="A1780" s="16" t="s">
        <v>6091</v>
      </c>
      <c r="B1780" s="17" t="s">
        <v>4313</v>
      </c>
      <c r="C1780" s="17" t="s">
        <v>4314</v>
      </c>
      <c r="D1780" s="20">
        <v>235</v>
      </c>
    </row>
    <row r="1781" spans="1:4" ht="16.5">
      <c r="A1781" s="16" t="s">
        <v>6092</v>
      </c>
      <c r="B1781" s="17" t="s">
        <v>4313</v>
      </c>
      <c r="C1781" s="17" t="s">
        <v>4314</v>
      </c>
      <c r="D1781" s="20">
        <v>137</v>
      </c>
    </row>
    <row r="1782" spans="1:4" ht="16.5">
      <c r="A1782" s="16" t="s">
        <v>6093</v>
      </c>
      <c r="B1782" s="17" t="s">
        <v>4313</v>
      </c>
      <c r="C1782" s="17" t="s">
        <v>4314</v>
      </c>
      <c r="D1782" s="20">
        <v>137</v>
      </c>
    </row>
    <row r="1783" spans="1:4" ht="16.5">
      <c r="A1783" s="16" t="s">
        <v>6094</v>
      </c>
      <c r="B1783" s="17" t="s">
        <v>4313</v>
      </c>
      <c r="C1783" s="17" t="s">
        <v>4314</v>
      </c>
      <c r="D1783" s="20">
        <v>148</v>
      </c>
    </row>
    <row r="1784" spans="1:4" ht="16.5">
      <c r="A1784" s="16" t="s">
        <v>6095</v>
      </c>
      <c r="B1784" s="17" t="s">
        <v>4313</v>
      </c>
      <c r="C1784" s="17" t="s">
        <v>4314</v>
      </c>
      <c r="D1784" s="20">
        <v>148</v>
      </c>
    </row>
    <row r="1785" spans="1:4" ht="16.5">
      <c r="A1785" s="16" t="s">
        <v>6096</v>
      </c>
      <c r="B1785" s="17" t="s">
        <v>4313</v>
      </c>
      <c r="C1785" s="17" t="s">
        <v>4314</v>
      </c>
      <c r="D1785" s="20">
        <v>198</v>
      </c>
    </row>
    <row r="1786" spans="1:4" ht="16.5">
      <c r="A1786" s="16" t="s">
        <v>6097</v>
      </c>
      <c r="B1786" s="17" t="s">
        <v>4313</v>
      </c>
      <c r="C1786" s="17" t="s">
        <v>4314</v>
      </c>
      <c r="D1786" s="20">
        <v>198</v>
      </c>
    </row>
    <row r="1787" spans="1:4" ht="16.5">
      <c r="A1787" s="16" t="s">
        <v>6098</v>
      </c>
      <c r="B1787" s="17" t="s">
        <v>4313</v>
      </c>
      <c r="C1787" s="17" t="s">
        <v>4314</v>
      </c>
      <c r="D1787" s="20">
        <v>135</v>
      </c>
    </row>
    <row r="1788" spans="1:4" ht="16.5">
      <c r="A1788" s="16" t="s">
        <v>6099</v>
      </c>
      <c r="B1788" s="17" t="s">
        <v>4313</v>
      </c>
      <c r="C1788" s="17" t="s">
        <v>4314</v>
      </c>
      <c r="D1788" s="20">
        <v>135</v>
      </c>
    </row>
    <row r="1789" spans="1:4" ht="16.5">
      <c r="A1789" s="16" t="s">
        <v>6100</v>
      </c>
      <c r="B1789" s="17" t="s">
        <v>4313</v>
      </c>
      <c r="C1789" s="17" t="s">
        <v>4314</v>
      </c>
      <c r="D1789" s="20">
        <v>97</v>
      </c>
    </row>
    <row r="1790" spans="1:4" ht="16.5">
      <c r="A1790" s="16" t="s">
        <v>6101</v>
      </c>
      <c r="B1790" s="17" t="s">
        <v>4313</v>
      </c>
      <c r="C1790" s="17" t="s">
        <v>4314</v>
      </c>
      <c r="D1790" s="20">
        <v>97</v>
      </c>
    </row>
    <row r="1791" spans="1:4" ht="16.5">
      <c r="A1791" s="16" t="s">
        <v>6102</v>
      </c>
      <c r="B1791" s="17" t="s">
        <v>4313</v>
      </c>
      <c r="C1791" s="17" t="s">
        <v>4314</v>
      </c>
      <c r="D1791" s="20">
        <v>107</v>
      </c>
    </row>
    <row r="1792" spans="1:4" ht="16.5">
      <c r="A1792" s="16" t="s">
        <v>6103</v>
      </c>
      <c r="B1792" s="17" t="s">
        <v>4313</v>
      </c>
      <c r="C1792" s="17" t="s">
        <v>4314</v>
      </c>
      <c r="D1792" s="20">
        <v>107</v>
      </c>
    </row>
    <row r="1793" spans="1:4" ht="16.5">
      <c r="A1793" s="16" t="s">
        <v>6104</v>
      </c>
      <c r="B1793" s="17" t="s">
        <v>4313</v>
      </c>
      <c r="C1793" s="17" t="s">
        <v>4314</v>
      </c>
      <c r="D1793" s="20">
        <v>105</v>
      </c>
    </row>
    <row r="1794" spans="1:4" ht="16.5">
      <c r="A1794" s="16" t="s">
        <v>6105</v>
      </c>
      <c r="B1794" s="17" t="s">
        <v>4313</v>
      </c>
      <c r="C1794" s="17" t="s">
        <v>4314</v>
      </c>
      <c r="D1794" s="20">
        <v>105</v>
      </c>
    </row>
    <row r="1795" spans="1:4" ht="16.5">
      <c r="A1795" s="16" t="s">
        <v>6106</v>
      </c>
      <c r="B1795" s="17" t="s">
        <v>4313</v>
      </c>
      <c r="C1795" s="17" t="s">
        <v>4314</v>
      </c>
      <c r="D1795" s="20">
        <v>125</v>
      </c>
    </row>
    <row r="1796" spans="1:4" ht="16.5">
      <c r="A1796" s="16" t="s">
        <v>6107</v>
      </c>
      <c r="B1796" s="17" t="s">
        <v>4313</v>
      </c>
      <c r="C1796" s="17" t="s">
        <v>4314</v>
      </c>
      <c r="D1796" s="20">
        <v>125</v>
      </c>
    </row>
    <row r="1797" spans="1:4" ht="16.5">
      <c r="A1797" s="16" t="s">
        <v>6108</v>
      </c>
      <c r="B1797" s="17" t="s">
        <v>4313</v>
      </c>
      <c r="C1797" s="17" t="s">
        <v>4314</v>
      </c>
      <c r="D1797" s="20">
        <v>131</v>
      </c>
    </row>
    <row r="1798" spans="1:4" ht="16.5">
      <c r="A1798" s="16" t="s">
        <v>6109</v>
      </c>
      <c r="B1798" s="17" t="s">
        <v>4313</v>
      </c>
      <c r="C1798" s="17" t="s">
        <v>4314</v>
      </c>
      <c r="D1798" s="20">
        <v>131</v>
      </c>
    </row>
    <row r="1799" spans="1:4" ht="16.5">
      <c r="A1799" s="16" t="s">
        <v>6110</v>
      </c>
      <c r="B1799" s="17" t="s">
        <v>4313</v>
      </c>
      <c r="C1799" s="17" t="s">
        <v>4314</v>
      </c>
      <c r="D1799" s="20">
        <v>129</v>
      </c>
    </row>
    <row r="1800" spans="1:4" ht="16.5">
      <c r="A1800" s="16" t="s">
        <v>6111</v>
      </c>
      <c r="B1800" s="17" t="s">
        <v>4313</v>
      </c>
      <c r="C1800" s="17" t="s">
        <v>4314</v>
      </c>
      <c r="D1800" s="20">
        <v>129</v>
      </c>
    </row>
    <row r="1801" spans="1:4" ht="16.5">
      <c r="A1801" s="16" t="s">
        <v>6112</v>
      </c>
      <c r="B1801" s="17" t="s">
        <v>4313</v>
      </c>
      <c r="C1801" s="17" t="s">
        <v>4314</v>
      </c>
      <c r="D1801" s="20">
        <v>124</v>
      </c>
    </row>
    <row r="1802" spans="1:4" ht="16.5">
      <c r="A1802" s="16" t="s">
        <v>6113</v>
      </c>
      <c r="B1802" s="17" t="s">
        <v>4313</v>
      </c>
      <c r="C1802" s="17" t="s">
        <v>4314</v>
      </c>
      <c r="D1802" s="20">
        <v>124</v>
      </c>
    </row>
    <row r="1803" spans="1:4" ht="16.5">
      <c r="A1803" s="16" t="s">
        <v>6114</v>
      </c>
      <c r="B1803" s="17" t="s">
        <v>4313</v>
      </c>
      <c r="C1803" s="17" t="s">
        <v>4314</v>
      </c>
      <c r="D1803" s="20">
        <v>128</v>
      </c>
    </row>
    <row r="1804" spans="1:4" ht="16.5">
      <c r="A1804" s="16" t="s">
        <v>6115</v>
      </c>
      <c r="B1804" s="17" t="s">
        <v>4313</v>
      </c>
      <c r="C1804" s="17" t="s">
        <v>4314</v>
      </c>
      <c r="D1804" s="20">
        <v>128</v>
      </c>
    </row>
    <row r="1805" spans="1:4" ht="16.5">
      <c r="A1805" s="16" t="s">
        <v>6116</v>
      </c>
      <c r="B1805" s="17" t="s">
        <v>4313</v>
      </c>
      <c r="C1805" s="17" t="s">
        <v>4314</v>
      </c>
      <c r="D1805" s="20">
        <v>123</v>
      </c>
    </row>
    <row r="1806" spans="1:4" ht="16.5">
      <c r="A1806" s="16" t="s">
        <v>6117</v>
      </c>
      <c r="B1806" s="17" t="s">
        <v>4313</v>
      </c>
      <c r="C1806" s="17" t="s">
        <v>4314</v>
      </c>
      <c r="D1806" s="20">
        <v>123</v>
      </c>
    </row>
    <row r="1807" spans="1:4" ht="16.5">
      <c r="A1807" s="16" t="s">
        <v>6118</v>
      </c>
      <c r="B1807" s="17" t="s">
        <v>4313</v>
      </c>
      <c r="C1807" s="17" t="s">
        <v>4314</v>
      </c>
      <c r="D1807" s="20">
        <v>134</v>
      </c>
    </row>
    <row r="1808" spans="1:4" ht="16.5">
      <c r="A1808" s="16" t="s">
        <v>6119</v>
      </c>
      <c r="B1808" s="17" t="s">
        <v>4313</v>
      </c>
      <c r="C1808" s="17" t="s">
        <v>4314</v>
      </c>
      <c r="D1808" s="20">
        <v>134</v>
      </c>
    </row>
    <row r="1809" spans="1:4" ht="16.5">
      <c r="A1809" s="16" t="s">
        <v>6120</v>
      </c>
      <c r="B1809" s="17" t="s">
        <v>4313</v>
      </c>
      <c r="C1809" s="17" t="s">
        <v>4314</v>
      </c>
      <c r="D1809" s="20">
        <v>109</v>
      </c>
    </row>
    <row r="1810" spans="1:4" ht="16.5">
      <c r="A1810" s="16" t="s">
        <v>6121</v>
      </c>
      <c r="B1810" s="17" t="s">
        <v>4313</v>
      </c>
      <c r="C1810" s="17" t="s">
        <v>4314</v>
      </c>
      <c r="D1810" s="20">
        <v>109</v>
      </c>
    </row>
    <row r="1811" spans="1:4" ht="16.5">
      <c r="A1811" s="16" t="s">
        <v>6122</v>
      </c>
      <c r="B1811" s="17" t="s">
        <v>4313</v>
      </c>
      <c r="C1811" s="17" t="s">
        <v>4314</v>
      </c>
      <c r="D1811" s="20">
        <v>121</v>
      </c>
    </row>
    <row r="1812" spans="1:4" ht="16.5">
      <c r="A1812" s="16" t="s">
        <v>6123</v>
      </c>
      <c r="B1812" s="17" t="s">
        <v>4313</v>
      </c>
      <c r="C1812" s="17" t="s">
        <v>4314</v>
      </c>
      <c r="D1812" s="20">
        <v>121</v>
      </c>
    </row>
    <row r="1813" spans="1:4" ht="16.5">
      <c r="A1813" s="16" t="s">
        <v>6124</v>
      </c>
      <c r="B1813" s="17" t="s">
        <v>4313</v>
      </c>
      <c r="C1813" s="17" t="s">
        <v>4314</v>
      </c>
      <c r="D1813" s="20">
        <v>105</v>
      </c>
    </row>
    <row r="1814" spans="1:4" ht="16.5">
      <c r="A1814" s="16" t="s">
        <v>6125</v>
      </c>
      <c r="B1814" s="17" t="s">
        <v>4313</v>
      </c>
      <c r="C1814" s="17" t="s">
        <v>4314</v>
      </c>
      <c r="D1814" s="20">
        <v>105</v>
      </c>
    </row>
    <row r="1815" spans="1:4" ht="16.5">
      <c r="A1815" s="16" t="s">
        <v>6126</v>
      </c>
      <c r="B1815" s="17" t="s">
        <v>4313</v>
      </c>
      <c r="C1815" s="17" t="s">
        <v>4314</v>
      </c>
      <c r="D1815" s="20">
        <v>116</v>
      </c>
    </row>
    <row r="1816" spans="1:4" ht="16.5">
      <c r="A1816" s="16" t="s">
        <v>6127</v>
      </c>
      <c r="B1816" s="17" t="s">
        <v>4313</v>
      </c>
      <c r="C1816" s="17" t="s">
        <v>4314</v>
      </c>
      <c r="D1816" s="20">
        <v>116</v>
      </c>
    </row>
    <row r="1817" spans="1:4" ht="16.5">
      <c r="A1817" s="16" t="s">
        <v>6128</v>
      </c>
      <c r="B1817" s="17" t="s">
        <v>4313</v>
      </c>
      <c r="C1817" s="17" t="s">
        <v>4314</v>
      </c>
      <c r="D1817" s="20">
        <v>116</v>
      </c>
    </row>
    <row r="1818" spans="1:4" ht="16.5">
      <c r="A1818" s="16" t="s">
        <v>6129</v>
      </c>
      <c r="B1818" s="17" t="s">
        <v>4313</v>
      </c>
      <c r="C1818" s="17" t="s">
        <v>4314</v>
      </c>
      <c r="D1818" s="20">
        <v>116</v>
      </c>
    </row>
    <row r="1819" spans="1:4" ht="16.5">
      <c r="A1819" s="16" t="s">
        <v>6130</v>
      </c>
      <c r="B1819" s="17" t="s">
        <v>4313</v>
      </c>
      <c r="C1819" s="17" t="s">
        <v>4314</v>
      </c>
      <c r="D1819" s="20">
        <v>190</v>
      </c>
    </row>
    <row r="1820" spans="1:4" ht="16.5">
      <c r="A1820" s="16" t="s">
        <v>6131</v>
      </c>
      <c r="B1820" s="17" t="s">
        <v>4313</v>
      </c>
      <c r="C1820" s="17" t="s">
        <v>4314</v>
      </c>
      <c r="D1820" s="20">
        <v>190</v>
      </c>
    </row>
    <row r="1821" spans="1:4" ht="16.5">
      <c r="A1821" s="16" t="s">
        <v>6132</v>
      </c>
      <c r="B1821" s="17" t="s">
        <v>4313</v>
      </c>
      <c r="C1821" s="17" t="s">
        <v>4314</v>
      </c>
      <c r="D1821" s="20">
        <v>169</v>
      </c>
    </row>
    <row r="1822" spans="1:4" ht="16.5">
      <c r="A1822" s="16" t="s">
        <v>6133</v>
      </c>
      <c r="B1822" s="17" t="s">
        <v>4313</v>
      </c>
      <c r="C1822" s="17" t="s">
        <v>4314</v>
      </c>
      <c r="D1822" s="20">
        <v>169</v>
      </c>
    </row>
    <row r="1823" spans="1:4" ht="16.5">
      <c r="A1823" s="16" t="s">
        <v>6134</v>
      </c>
      <c r="B1823" s="17" t="s">
        <v>4313</v>
      </c>
      <c r="C1823" s="17" t="s">
        <v>4314</v>
      </c>
      <c r="D1823" s="20">
        <v>107</v>
      </c>
    </row>
    <row r="1824" spans="1:4" ht="16.5">
      <c r="A1824" s="16" t="s">
        <v>6135</v>
      </c>
      <c r="B1824" s="17" t="s">
        <v>4313</v>
      </c>
      <c r="C1824" s="17" t="s">
        <v>4314</v>
      </c>
      <c r="D1824" s="20">
        <v>107</v>
      </c>
    </row>
    <row r="1825" spans="1:4" ht="16.5">
      <c r="A1825" s="16" t="s">
        <v>6136</v>
      </c>
      <c r="B1825" s="17" t="s">
        <v>4313</v>
      </c>
      <c r="C1825" s="17" t="s">
        <v>4314</v>
      </c>
      <c r="D1825" s="20">
        <v>117</v>
      </c>
    </row>
    <row r="1826" spans="1:4" ht="16.5">
      <c r="A1826" s="16" t="s">
        <v>6137</v>
      </c>
      <c r="B1826" s="17" t="s">
        <v>4313</v>
      </c>
      <c r="C1826" s="17" t="s">
        <v>4314</v>
      </c>
      <c r="D1826" s="20">
        <v>117</v>
      </c>
    </row>
    <row r="1827" spans="1:4" ht="16.5">
      <c r="A1827" s="16" t="s">
        <v>6138</v>
      </c>
      <c r="B1827" s="17" t="s">
        <v>4313</v>
      </c>
      <c r="C1827" s="17" t="s">
        <v>4314</v>
      </c>
      <c r="D1827" s="20">
        <v>109</v>
      </c>
    </row>
    <row r="1828" spans="1:4" ht="16.5">
      <c r="A1828" s="16" t="s">
        <v>6139</v>
      </c>
      <c r="B1828" s="17" t="s">
        <v>4313</v>
      </c>
      <c r="C1828" s="17" t="s">
        <v>4314</v>
      </c>
      <c r="D1828" s="20">
        <v>109</v>
      </c>
    </row>
    <row r="1829" spans="1:4" ht="16.5">
      <c r="A1829" s="16" t="s">
        <v>6140</v>
      </c>
      <c r="B1829" s="17" t="s">
        <v>4313</v>
      </c>
      <c r="C1829" s="17" t="s">
        <v>4314</v>
      </c>
      <c r="D1829" s="20">
        <v>109</v>
      </c>
    </row>
    <row r="1830" spans="1:4" ht="16.5">
      <c r="A1830" s="16" t="s">
        <v>6141</v>
      </c>
      <c r="B1830" s="17" t="s">
        <v>4313</v>
      </c>
      <c r="C1830" s="17" t="s">
        <v>4314</v>
      </c>
      <c r="D1830" s="20">
        <v>109</v>
      </c>
    </row>
    <row r="1831" spans="1:4" ht="16.5">
      <c r="A1831" s="16" t="s">
        <v>6142</v>
      </c>
      <c r="B1831" s="17" t="s">
        <v>4313</v>
      </c>
      <c r="C1831" s="17" t="s">
        <v>4314</v>
      </c>
      <c r="D1831" s="20">
        <v>152</v>
      </c>
    </row>
    <row r="1832" spans="1:4" ht="16.5">
      <c r="A1832" s="16" t="s">
        <v>6143</v>
      </c>
      <c r="B1832" s="17" t="s">
        <v>4313</v>
      </c>
      <c r="C1832" s="17" t="s">
        <v>4314</v>
      </c>
      <c r="D1832" s="20">
        <v>152</v>
      </c>
    </row>
    <row r="1833" spans="1:4" ht="16.5">
      <c r="A1833" s="16" t="s">
        <v>6144</v>
      </c>
      <c r="B1833" s="17" t="s">
        <v>4313</v>
      </c>
      <c r="C1833" s="17" t="s">
        <v>4314</v>
      </c>
      <c r="D1833" s="20">
        <v>169</v>
      </c>
    </row>
    <row r="1834" spans="1:4" ht="16.5">
      <c r="A1834" s="16" t="s">
        <v>6145</v>
      </c>
      <c r="B1834" s="17" t="s">
        <v>4313</v>
      </c>
      <c r="C1834" s="17" t="s">
        <v>4314</v>
      </c>
      <c r="D1834" s="20">
        <v>169</v>
      </c>
    </row>
    <row r="1835" spans="1:4" ht="16.5">
      <c r="A1835" s="16" t="s">
        <v>6146</v>
      </c>
      <c r="B1835" s="17" t="s">
        <v>4313</v>
      </c>
      <c r="C1835" s="17" t="s">
        <v>4314</v>
      </c>
      <c r="D1835" s="20">
        <v>132</v>
      </c>
    </row>
    <row r="1836" spans="1:4" ht="16.5">
      <c r="A1836" s="16" t="s">
        <v>6147</v>
      </c>
      <c r="B1836" s="17" t="s">
        <v>4313</v>
      </c>
      <c r="C1836" s="17" t="s">
        <v>4314</v>
      </c>
      <c r="D1836" s="20">
        <v>132</v>
      </c>
    </row>
    <row r="1837" spans="1:4" ht="16.5">
      <c r="A1837" s="16" t="s">
        <v>6148</v>
      </c>
      <c r="B1837" s="17" t="s">
        <v>4313</v>
      </c>
      <c r="C1837" s="17" t="s">
        <v>4314</v>
      </c>
      <c r="D1837" s="20">
        <v>124</v>
      </c>
    </row>
    <row r="1838" spans="1:4" ht="16.5">
      <c r="A1838" s="16" t="s">
        <v>6149</v>
      </c>
      <c r="B1838" s="17" t="s">
        <v>4313</v>
      </c>
      <c r="C1838" s="17" t="s">
        <v>4314</v>
      </c>
      <c r="D1838" s="20">
        <v>124</v>
      </c>
    </row>
    <row r="1839" spans="1:4" ht="16.5">
      <c r="A1839" s="16" t="s">
        <v>6150</v>
      </c>
      <c r="B1839" s="17" t="s">
        <v>4313</v>
      </c>
      <c r="C1839" s="17" t="s">
        <v>4314</v>
      </c>
      <c r="D1839" s="20">
        <v>107</v>
      </c>
    </row>
    <row r="1840" spans="1:4" ht="16.5">
      <c r="A1840" s="16" t="s">
        <v>6151</v>
      </c>
      <c r="B1840" s="17" t="s">
        <v>4313</v>
      </c>
      <c r="C1840" s="17" t="s">
        <v>4314</v>
      </c>
      <c r="D1840" s="20">
        <v>107</v>
      </c>
    </row>
    <row r="1841" spans="1:4" ht="16.5">
      <c r="A1841" s="16" t="s">
        <v>6152</v>
      </c>
      <c r="B1841" s="17" t="s">
        <v>4313</v>
      </c>
      <c r="C1841" s="17" t="s">
        <v>4314</v>
      </c>
      <c r="D1841" s="20">
        <v>115</v>
      </c>
    </row>
    <row r="1842" spans="1:4" ht="16.5">
      <c r="A1842" s="16" t="s">
        <v>6153</v>
      </c>
      <c r="B1842" s="17" t="s">
        <v>4313</v>
      </c>
      <c r="C1842" s="17" t="s">
        <v>4314</v>
      </c>
      <c r="D1842" s="20">
        <v>115</v>
      </c>
    </row>
    <row r="1843" spans="1:4" ht="16.5">
      <c r="A1843" s="16" t="s">
        <v>6154</v>
      </c>
      <c r="B1843" s="17" t="s">
        <v>4313</v>
      </c>
      <c r="C1843" s="17" t="s">
        <v>4314</v>
      </c>
      <c r="D1843" s="20">
        <v>117</v>
      </c>
    </row>
    <row r="1844" spans="1:4" ht="16.5">
      <c r="A1844" s="16" t="s">
        <v>6155</v>
      </c>
      <c r="B1844" s="17" t="s">
        <v>4313</v>
      </c>
      <c r="C1844" s="17" t="s">
        <v>4314</v>
      </c>
      <c r="D1844" s="20">
        <v>117</v>
      </c>
    </row>
    <row r="1845" spans="1:4" ht="16.5">
      <c r="A1845" s="16" t="s">
        <v>6156</v>
      </c>
      <c r="B1845" s="17" t="s">
        <v>4313</v>
      </c>
      <c r="C1845" s="17" t="s">
        <v>4314</v>
      </c>
      <c r="D1845" s="20">
        <v>127</v>
      </c>
    </row>
    <row r="1846" spans="1:4" ht="16.5">
      <c r="A1846" s="16" t="s">
        <v>6157</v>
      </c>
      <c r="B1846" s="17" t="s">
        <v>4313</v>
      </c>
      <c r="C1846" s="17" t="s">
        <v>4314</v>
      </c>
      <c r="D1846" s="20">
        <v>127</v>
      </c>
    </row>
    <row r="1847" spans="1:4" ht="16.5">
      <c r="A1847" s="16" t="s">
        <v>6158</v>
      </c>
      <c r="B1847" s="17" t="s">
        <v>4313</v>
      </c>
      <c r="C1847" s="17" t="s">
        <v>4314</v>
      </c>
      <c r="D1847" s="20">
        <v>115</v>
      </c>
    </row>
    <row r="1848" spans="1:4" ht="16.5">
      <c r="A1848" s="16" t="s">
        <v>6159</v>
      </c>
      <c r="B1848" s="17" t="s">
        <v>4313</v>
      </c>
      <c r="C1848" s="17" t="s">
        <v>4314</v>
      </c>
      <c r="D1848" s="20">
        <v>115</v>
      </c>
    </row>
    <row r="1849" spans="1:4" ht="16.5">
      <c r="A1849" s="16" t="s">
        <v>6160</v>
      </c>
      <c r="B1849" s="17" t="s">
        <v>4313</v>
      </c>
      <c r="C1849" s="17" t="s">
        <v>4314</v>
      </c>
      <c r="D1849" s="20">
        <v>140</v>
      </c>
    </row>
    <row r="1850" spans="1:4" ht="16.5">
      <c r="A1850" s="16" t="s">
        <v>6161</v>
      </c>
      <c r="B1850" s="17" t="s">
        <v>4313</v>
      </c>
      <c r="C1850" s="17" t="s">
        <v>4314</v>
      </c>
      <c r="D1850" s="20">
        <v>140</v>
      </c>
    </row>
    <row r="1851" spans="1:4" ht="16.5">
      <c r="A1851" s="16" t="s">
        <v>6162</v>
      </c>
      <c r="B1851" s="17" t="s">
        <v>4313</v>
      </c>
      <c r="C1851" s="17" t="s">
        <v>4314</v>
      </c>
      <c r="D1851" s="20">
        <v>173</v>
      </c>
    </row>
    <row r="1852" spans="1:4" ht="16.5">
      <c r="A1852" s="16" t="s">
        <v>6163</v>
      </c>
      <c r="B1852" s="17" t="s">
        <v>4313</v>
      </c>
      <c r="C1852" s="17" t="s">
        <v>4314</v>
      </c>
      <c r="D1852" s="20">
        <v>173</v>
      </c>
    </row>
    <row r="1853" spans="1:4" ht="16.5">
      <c r="A1853" s="16" t="s">
        <v>6164</v>
      </c>
      <c r="B1853" s="17" t="s">
        <v>4313</v>
      </c>
      <c r="C1853" s="17" t="s">
        <v>4314</v>
      </c>
      <c r="D1853" s="20">
        <v>104</v>
      </c>
    </row>
    <row r="1854" spans="1:4" ht="16.5">
      <c r="A1854" s="16" t="s">
        <v>6165</v>
      </c>
      <c r="B1854" s="17" t="s">
        <v>4313</v>
      </c>
      <c r="C1854" s="17" t="s">
        <v>4314</v>
      </c>
      <c r="D1854" s="20">
        <v>104</v>
      </c>
    </row>
    <row r="1855" spans="1:4" ht="16.5">
      <c r="A1855" s="16" t="s">
        <v>6166</v>
      </c>
      <c r="B1855" s="17" t="s">
        <v>4313</v>
      </c>
      <c r="C1855" s="17" t="s">
        <v>4314</v>
      </c>
      <c r="D1855" s="20">
        <v>109</v>
      </c>
    </row>
    <row r="1856" spans="1:4" ht="16.5">
      <c r="A1856" s="16" t="s">
        <v>6167</v>
      </c>
      <c r="B1856" s="17" t="s">
        <v>4313</v>
      </c>
      <c r="C1856" s="17" t="s">
        <v>4314</v>
      </c>
      <c r="D1856" s="20">
        <v>109</v>
      </c>
    </row>
    <row r="1857" spans="1:4" ht="16.5">
      <c r="A1857" s="16" t="s">
        <v>6168</v>
      </c>
      <c r="B1857" s="17" t="s">
        <v>4313</v>
      </c>
      <c r="C1857" s="17" t="s">
        <v>4314</v>
      </c>
      <c r="D1857" s="20">
        <v>121</v>
      </c>
    </row>
    <row r="1858" spans="1:4" ht="16.5">
      <c r="A1858" s="16" t="s">
        <v>6169</v>
      </c>
      <c r="B1858" s="17" t="s">
        <v>4313</v>
      </c>
      <c r="C1858" s="17" t="s">
        <v>4314</v>
      </c>
      <c r="D1858" s="20">
        <v>121</v>
      </c>
    </row>
    <row r="1859" spans="1:4" ht="16.5">
      <c r="A1859" s="16" t="s">
        <v>6170</v>
      </c>
      <c r="B1859" s="17" t="s">
        <v>4313</v>
      </c>
      <c r="C1859" s="17" t="s">
        <v>4314</v>
      </c>
      <c r="D1859" s="20">
        <v>119</v>
      </c>
    </row>
    <row r="1860" spans="1:4" ht="16.5">
      <c r="A1860" s="16" t="s">
        <v>6171</v>
      </c>
      <c r="B1860" s="17" t="s">
        <v>4313</v>
      </c>
      <c r="C1860" s="17" t="s">
        <v>4314</v>
      </c>
      <c r="D1860" s="20">
        <v>119</v>
      </c>
    </row>
    <row r="1861" spans="1:4" ht="16.5">
      <c r="A1861" s="16" t="s">
        <v>6172</v>
      </c>
      <c r="B1861" s="17" t="s">
        <v>4313</v>
      </c>
      <c r="C1861" s="17" t="s">
        <v>4314</v>
      </c>
      <c r="D1861" s="20">
        <v>169</v>
      </c>
    </row>
    <row r="1862" spans="1:4" ht="16.5">
      <c r="A1862" s="16" t="s">
        <v>6173</v>
      </c>
      <c r="B1862" s="17" t="s">
        <v>4313</v>
      </c>
      <c r="C1862" s="17" t="s">
        <v>4314</v>
      </c>
      <c r="D1862" s="20">
        <v>169</v>
      </c>
    </row>
    <row r="1863" spans="1:4" ht="16.5">
      <c r="A1863" s="16" t="s">
        <v>6174</v>
      </c>
      <c r="B1863" s="17" t="s">
        <v>4313</v>
      </c>
      <c r="C1863" s="17" t="s">
        <v>4314</v>
      </c>
      <c r="D1863" s="20">
        <v>119</v>
      </c>
    </row>
    <row r="1864" spans="1:4" ht="16.5">
      <c r="A1864" s="16" t="s">
        <v>6175</v>
      </c>
      <c r="B1864" s="17" t="s">
        <v>4313</v>
      </c>
      <c r="C1864" s="17" t="s">
        <v>4314</v>
      </c>
      <c r="D1864" s="20">
        <v>119</v>
      </c>
    </row>
    <row r="1865" spans="1:4" ht="16.5">
      <c r="A1865" s="16" t="s">
        <v>6176</v>
      </c>
      <c r="B1865" s="17" t="s">
        <v>4313</v>
      </c>
      <c r="C1865" s="17" t="s">
        <v>4314</v>
      </c>
      <c r="D1865" s="20">
        <v>133</v>
      </c>
    </row>
    <row r="1866" spans="1:4" ht="16.5">
      <c r="A1866" s="16" t="s">
        <v>6177</v>
      </c>
      <c r="B1866" s="17" t="s">
        <v>4313</v>
      </c>
      <c r="C1866" s="17" t="s">
        <v>4314</v>
      </c>
      <c r="D1866" s="20">
        <v>133</v>
      </c>
    </row>
    <row r="1867" spans="1:4" ht="16.5">
      <c r="A1867" s="16" t="s">
        <v>6178</v>
      </c>
      <c r="B1867" s="17" t="s">
        <v>4313</v>
      </c>
      <c r="C1867" s="17" t="s">
        <v>4314</v>
      </c>
      <c r="D1867" s="20">
        <v>124</v>
      </c>
    </row>
    <row r="1868" spans="1:4" ht="16.5">
      <c r="A1868" s="16" t="s">
        <v>6179</v>
      </c>
      <c r="B1868" s="17" t="s">
        <v>4313</v>
      </c>
      <c r="C1868" s="17" t="s">
        <v>4314</v>
      </c>
      <c r="D1868" s="20">
        <v>124</v>
      </c>
    </row>
    <row r="1869" spans="1:4" ht="16.5">
      <c r="A1869" s="16" t="s">
        <v>6180</v>
      </c>
      <c r="B1869" s="17" t="s">
        <v>4313</v>
      </c>
      <c r="C1869" s="17" t="s">
        <v>4314</v>
      </c>
      <c r="D1869" s="20">
        <v>123</v>
      </c>
    </row>
    <row r="1870" spans="1:4" ht="16.5">
      <c r="A1870" s="16" t="s">
        <v>6181</v>
      </c>
      <c r="B1870" s="17" t="s">
        <v>4313</v>
      </c>
      <c r="C1870" s="17" t="s">
        <v>4314</v>
      </c>
      <c r="D1870" s="20">
        <v>123</v>
      </c>
    </row>
    <row r="1871" spans="1:4" ht="16.5">
      <c r="A1871" s="16" t="s">
        <v>6182</v>
      </c>
      <c r="B1871" s="17" t="s">
        <v>4313</v>
      </c>
      <c r="C1871" s="17" t="s">
        <v>4314</v>
      </c>
      <c r="D1871" s="20">
        <v>119</v>
      </c>
    </row>
    <row r="1872" spans="1:4" ht="16.5">
      <c r="A1872" s="16" t="s">
        <v>6183</v>
      </c>
      <c r="B1872" s="17" t="s">
        <v>4313</v>
      </c>
      <c r="C1872" s="17" t="s">
        <v>4314</v>
      </c>
      <c r="D1872" s="20">
        <v>119</v>
      </c>
    </row>
    <row r="1873" spans="1:4" ht="16.5">
      <c r="A1873" s="16" t="s">
        <v>6184</v>
      </c>
      <c r="B1873" s="17" t="s">
        <v>4313</v>
      </c>
      <c r="C1873" s="17" t="s">
        <v>4314</v>
      </c>
      <c r="D1873" s="20">
        <v>128</v>
      </c>
    </row>
    <row r="1874" spans="1:4" ht="16.5">
      <c r="A1874" s="16" t="s">
        <v>6185</v>
      </c>
      <c r="B1874" s="17" t="s">
        <v>4313</v>
      </c>
      <c r="C1874" s="17" t="s">
        <v>4314</v>
      </c>
      <c r="D1874" s="20">
        <v>128</v>
      </c>
    </row>
    <row r="1875" spans="1:4" ht="16.5">
      <c r="A1875" s="16" t="s">
        <v>6186</v>
      </c>
      <c r="B1875" s="17" t="s">
        <v>4313</v>
      </c>
      <c r="C1875" s="17" t="s">
        <v>4314</v>
      </c>
      <c r="D1875" s="20">
        <v>141</v>
      </c>
    </row>
    <row r="1876" spans="1:4" ht="16.5">
      <c r="A1876" s="16" t="s">
        <v>6187</v>
      </c>
      <c r="B1876" s="17" t="s">
        <v>4313</v>
      </c>
      <c r="C1876" s="17" t="s">
        <v>4314</v>
      </c>
      <c r="D1876" s="20">
        <v>141</v>
      </c>
    </row>
    <row r="1877" spans="1:4" ht="16.5">
      <c r="A1877" s="16" t="s">
        <v>6188</v>
      </c>
      <c r="B1877" s="17" t="s">
        <v>4313</v>
      </c>
      <c r="C1877" s="17" t="s">
        <v>4314</v>
      </c>
      <c r="D1877" s="20">
        <v>121</v>
      </c>
    </row>
    <row r="1878" spans="1:4" ht="16.5">
      <c r="A1878" s="16" t="s">
        <v>6189</v>
      </c>
      <c r="B1878" s="17" t="s">
        <v>4313</v>
      </c>
      <c r="C1878" s="17" t="s">
        <v>4314</v>
      </c>
      <c r="D1878" s="20">
        <v>121</v>
      </c>
    </row>
    <row r="1879" spans="1:4" ht="16.5">
      <c r="A1879" s="16" t="s">
        <v>6190</v>
      </c>
      <c r="B1879" s="17" t="s">
        <v>4313</v>
      </c>
      <c r="C1879" s="17" t="s">
        <v>4314</v>
      </c>
      <c r="D1879" s="20">
        <v>122</v>
      </c>
    </row>
    <row r="1880" spans="1:4" ht="16.5">
      <c r="A1880" s="16" t="s">
        <v>6191</v>
      </c>
      <c r="B1880" s="17" t="s">
        <v>4313</v>
      </c>
      <c r="C1880" s="17" t="s">
        <v>4314</v>
      </c>
      <c r="D1880" s="20">
        <v>122</v>
      </c>
    </row>
    <row r="1881" spans="1:4" ht="16.5">
      <c r="A1881" s="16" t="s">
        <v>6192</v>
      </c>
      <c r="B1881" s="17" t="s">
        <v>4313</v>
      </c>
      <c r="C1881" s="17" t="s">
        <v>4314</v>
      </c>
      <c r="D1881" s="20">
        <v>121</v>
      </c>
    </row>
    <row r="1882" spans="1:4" ht="16.5">
      <c r="A1882" s="16" t="s">
        <v>6193</v>
      </c>
      <c r="B1882" s="17" t="s">
        <v>4313</v>
      </c>
      <c r="C1882" s="17" t="s">
        <v>4314</v>
      </c>
      <c r="D1882" s="20">
        <v>121</v>
      </c>
    </row>
    <row r="1883" spans="1:4" ht="16.5">
      <c r="A1883" s="16" t="s">
        <v>6194</v>
      </c>
      <c r="B1883" s="17" t="s">
        <v>4313</v>
      </c>
      <c r="C1883" s="17" t="s">
        <v>4314</v>
      </c>
      <c r="D1883" s="20">
        <v>124</v>
      </c>
    </row>
    <row r="1884" spans="1:4" ht="16.5">
      <c r="A1884" s="16" t="s">
        <v>6195</v>
      </c>
      <c r="B1884" s="17" t="s">
        <v>4313</v>
      </c>
      <c r="C1884" s="17" t="s">
        <v>4314</v>
      </c>
      <c r="D1884" s="20">
        <v>124</v>
      </c>
    </row>
    <row r="1885" spans="1:4" ht="16.5">
      <c r="A1885" s="16" t="s">
        <v>6196</v>
      </c>
      <c r="B1885" s="17" t="s">
        <v>4313</v>
      </c>
      <c r="C1885" s="17" t="s">
        <v>4314</v>
      </c>
      <c r="D1885" s="20">
        <v>105</v>
      </c>
    </row>
    <row r="1886" spans="1:4" ht="16.5">
      <c r="A1886" s="16" t="s">
        <v>6197</v>
      </c>
      <c r="B1886" s="17" t="s">
        <v>4313</v>
      </c>
      <c r="C1886" s="17" t="s">
        <v>4314</v>
      </c>
      <c r="D1886" s="20">
        <v>105</v>
      </c>
    </row>
    <row r="1887" spans="1:4" ht="16.5">
      <c r="A1887" s="16" t="s">
        <v>6198</v>
      </c>
      <c r="B1887" s="17" t="s">
        <v>4313</v>
      </c>
      <c r="C1887" s="17" t="s">
        <v>4314</v>
      </c>
      <c r="D1887" s="20">
        <v>105</v>
      </c>
    </row>
    <row r="1888" spans="1:4" ht="16.5">
      <c r="A1888" s="16" t="s">
        <v>6199</v>
      </c>
      <c r="B1888" s="17" t="s">
        <v>4313</v>
      </c>
      <c r="C1888" s="17" t="s">
        <v>4314</v>
      </c>
      <c r="D1888" s="20">
        <v>105</v>
      </c>
    </row>
    <row r="1889" spans="1:4" ht="16.5">
      <c r="A1889" s="16" t="s">
        <v>6200</v>
      </c>
      <c r="B1889" s="17" t="s">
        <v>4313</v>
      </c>
      <c r="C1889" s="17" t="s">
        <v>4314</v>
      </c>
      <c r="D1889" s="20">
        <v>105</v>
      </c>
    </row>
    <row r="1890" spans="1:4" ht="16.5">
      <c r="A1890" s="16" t="s">
        <v>6201</v>
      </c>
      <c r="B1890" s="17" t="s">
        <v>4313</v>
      </c>
      <c r="C1890" s="17" t="s">
        <v>4314</v>
      </c>
      <c r="D1890" s="20">
        <v>105</v>
      </c>
    </row>
    <row r="1891" spans="1:4" ht="16.5">
      <c r="A1891" s="16" t="s">
        <v>6202</v>
      </c>
      <c r="B1891" s="17" t="s">
        <v>4313</v>
      </c>
      <c r="C1891" s="17" t="s">
        <v>4314</v>
      </c>
      <c r="D1891" s="20">
        <v>114</v>
      </c>
    </row>
    <row r="1892" spans="1:4" ht="16.5">
      <c r="A1892" s="16" t="s">
        <v>6203</v>
      </c>
      <c r="B1892" s="17" t="s">
        <v>4313</v>
      </c>
      <c r="C1892" s="17" t="s">
        <v>4314</v>
      </c>
      <c r="D1892" s="20">
        <v>114</v>
      </c>
    </row>
    <row r="1893" spans="1:4" ht="16.5">
      <c r="A1893" s="16" t="s">
        <v>6204</v>
      </c>
      <c r="B1893" s="17" t="s">
        <v>4313</v>
      </c>
      <c r="C1893" s="17" t="s">
        <v>4314</v>
      </c>
      <c r="D1893" s="20">
        <v>119</v>
      </c>
    </row>
    <row r="1894" spans="1:4" ht="16.5">
      <c r="A1894" s="16" t="s">
        <v>6205</v>
      </c>
      <c r="B1894" s="17" t="s">
        <v>4313</v>
      </c>
      <c r="C1894" s="17" t="s">
        <v>4314</v>
      </c>
      <c r="D1894" s="20">
        <v>119</v>
      </c>
    </row>
    <row r="1895" spans="1:4" ht="16.5">
      <c r="A1895" s="16" t="s">
        <v>6206</v>
      </c>
      <c r="B1895" s="17" t="s">
        <v>4313</v>
      </c>
      <c r="C1895" s="17" t="s">
        <v>4314</v>
      </c>
      <c r="D1895" s="20">
        <v>139</v>
      </c>
    </row>
    <row r="1896" spans="1:4" ht="16.5">
      <c r="A1896" s="16" t="s">
        <v>6207</v>
      </c>
      <c r="B1896" s="17" t="s">
        <v>4313</v>
      </c>
      <c r="C1896" s="17" t="s">
        <v>4314</v>
      </c>
      <c r="D1896" s="20">
        <v>139</v>
      </c>
    </row>
    <row r="1897" spans="1:4" ht="16.5">
      <c r="A1897" s="16" t="s">
        <v>6208</v>
      </c>
      <c r="B1897" s="17" t="s">
        <v>4313</v>
      </c>
      <c r="C1897" s="17" t="s">
        <v>4314</v>
      </c>
      <c r="D1897" s="20">
        <v>213</v>
      </c>
    </row>
    <row r="1898" spans="1:4" ht="16.5">
      <c r="A1898" s="16" t="s">
        <v>6209</v>
      </c>
      <c r="B1898" s="17" t="s">
        <v>4313</v>
      </c>
      <c r="C1898" s="17" t="s">
        <v>4314</v>
      </c>
      <c r="D1898" s="20">
        <v>213</v>
      </c>
    </row>
    <row r="1899" spans="1:4" ht="16.5">
      <c r="A1899" s="16" t="s">
        <v>6210</v>
      </c>
      <c r="B1899" s="17" t="s">
        <v>4313</v>
      </c>
      <c r="C1899" s="17" t="s">
        <v>4314</v>
      </c>
      <c r="D1899" s="20">
        <v>96</v>
      </c>
    </row>
    <row r="1900" spans="1:4" ht="16.5">
      <c r="A1900" s="16" t="s">
        <v>6211</v>
      </c>
      <c r="B1900" s="17" t="s">
        <v>4313</v>
      </c>
      <c r="C1900" s="17" t="s">
        <v>4314</v>
      </c>
      <c r="D1900" s="20">
        <v>96</v>
      </c>
    </row>
    <row r="1901" spans="1:4" ht="16.5">
      <c r="A1901" s="16" t="s">
        <v>6212</v>
      </c>
      <c r="B1901" s="17" t="s">
        <v>4313</v>
      </c>
      <c r="C1901" s="17" t="s">
        <v>4314</v>
      </c>
      <c r="D1901" s="20">
        <v>149</v>
      </c>
    </row>
    <row r="1902" spans="1:4" ht="16.5">
      <c r="A1902" s="16" t="s">
        <v>6213</v>
      </c>
      <c r="B1902" s="17" t="s">
        <v>4313</v>
      </c>
      <c r="C1902" s="17" t="s">
        <v>4314</v>
      </c>
      <c r="D1902" s="20">
        <v>149</v>
      </c>
    </row>
    <row r="1903" spans="1:4" ht="16.5">
      <c r="A1903" s="16" t="s">
        <v>6214</v>
      </c>
      <c r="B1903" s="17" t="s">
        <v>4313</v>
      </c>
      <c r="C1903" s="17" t="s">
        <v>4314</v>
      </c>
      <c r="D1903" s="20">
        <v>162</v>
      </c>
    </row>
    <row r="1904" spans="1:4" ht="16.5">
      <c r="A1904" s="16" t="s">
        <v>6215</v>
      </c>
      <c r="B1904" s="17" t="s">
        <v>4313</v>
      </c>
      <c r="C1904" s="17" t="s">
        <v>4314</v>
      </c>
      <c r="D1904" s="20">
        <v>162</v>
      </c>
    </row>
    <row r="1905" spans="1:4" ht="16.5">
      <c r="A1905" s="16" t="s">
        <v>6216</v>
      </c>
      <c r="B1905" s="17" t="s">
        <v>4313</v>
      </c>
      <c r="C1905" s="17" t="s">
        <v>4314</v>
      </c>
      <c r="D1905" s="20">
        <v>184</v>
      </c>
    </row>
    <row r="1906" spans="1:4" ht="16.5">
      <c r="A1906" s="16" t="s">
        <v>6217</v>
      </c>
      <c r="B1906" s="17" t="s">
        <v>4313</v>
      </c>
      <c r="C1906" s="17" t="s">
        <v>4314</v>
      </c>
      <c r="D1906" s="20">
        <v>184</v>
      </c>
    </row>
    <row r="1907" spans="1:4" ht="16.5">
      <c r="A1907" s="16" t="s">
        <v>6218</v>
      </c>
      <c r="B1907" s="17" t="s">
        <v>4313</v>
      </c>
      <c r="C1907" s="17" t="s">
        <v>4314</v>
      </c>
      <c r="D1907" s="20">
        <v>121</v>
      </c>
    </row>
    <row r="1908" spans="1:4" ht="16.5">
      <c r="A1908" s="16" t="s">
        <v>6219</v>
      </c>
      <c r="B1908" s="17" t="s">
        <v>4313</v>
      </c>
      <c r="C1908" s="17" t="s">
        <v>4314</v>
      </c>
      <c r="D1908" s="20">
        <v>121</v>
      </c>
    </row>
    <row r="1909" spans="1:4" ht="16.5">
      <c r="A1909" s="16" t="s">
        <v>6220</v>
      </c>
      <c r="B1909" s="17" t="s">
        <v>4313</v>
      </c>
      <c r="C1909" s="17" t="s">
        <v>4314</v>
      </c>
      <c r="D1909" s="20">
        <v>150</v>
      </c>
    </row>
    <row r="1910" spans="1:4" ht="16.5">
      <c r="A1910" s="16" t="s">
        <v>6221</v>
      </c>
      <c r="B1910" s="17" t="s">
        <v>4313</v>
      </c>
      <c r="C1910" s="17" t="s">
        <v>4314</v>
      </c>
      <c r="D1910" s="20">
        <v>150</v>
      </c>
    </row>
    <row r="1911" spans="1:4" ht="16.5">
      <c r="A1911" s="16" t="s">
        <v>6222</v>
      </c>
      <c r="B1911" s="17" t="s">
        <v>4313</v>
      </c>
      <c r="C1911" s="17" t="s">
        <v>4314</v>
      </c>
      <c r="D1911" s="20">
        <v>106</v>
      </c>
    </row>
    <row r="1912" spans="1:4" ht="16.5">
      <c r="A1912" s="16" t="s">
        <v>6223</v>
      </c>
      <c r="B1912" s="17" t="s">
        <v>4313</v>
      </c>
      <c r="C1912" s="17" t="s">
        <v>4314</v>
      </c>
      <c r="D1912" s="20">
        <v>106</v>
      </c>
    </row>
    <row r="1913" spans="1:4" ht="16.5">
      <c r="A1913" s="16" t="s">
        <v>6224</v>
      </c>
      <c r="B1913" s="17" t="s">
        <v>4313</v>
      </c>
      <c r="C1913" s="17" t="s">
        <v>4314</v>
      </c>
      <c r="D1913" s="20">
        <v>105</v>
      </c>
    </row>
    <row r="1914" spans="1:4" ht="16.5">
      <c r="A1914" s="16" t="s">
        <v>6225</v>
      </c>
      <c r="B1914" s="17" t="s">
        <v>4313</v>
      </c>
      <c r="C1914" s="17" t="s">
        <v>4314</v>
      </c>
      <c r="D1914" s="20">
        <v>105</v>
      </c>
    </row>
    <row r="1915" spans="1:4" ht="16.5">
      <c r="A1915" s="16" t="s">
        <v>6226</v>
      </c>
      <c r="B1915" s="17" t="s">
        <v>4313</v>
      </c>
      <c r="C1915" s="17" t="s">
        <v>4314</v>
      </c>
      <c r="D1915" s="20">
        <v>116</v>
      </c>
    </row>
    <row r="1916" spans="1:4" ht="16.5">
      <c r="A1916" s="16" t="s">
        <v>6227</v>
      </c>
      <c r="B1916" s="17" t="s">
        <v>4313</v>
      </c>
      <c r="C1916" s="17" t="s">
        <v>4314</v>
      </c>
      <c r="D1916" s="20">
        <v>116</v>
      </c>
    </row>
    <row r="1917" spans="1:4" ht="16.5">
      <c r="A1917" s="16" t="s">
        <v>6228</v>
      </c>
      <c r="B1917" s="17" t="s">
        <v>4313</v>
      </c>
      <c r="C1917" s="17" t="s">
        <v>4314</v>
      </c>
      <c r="D1917" s="20">
        <v>108</v>
      </c>
    </row>
    <row r="1918" spans="1:4" ht="16.5">
      <c r="A1918" s="16" t="s">
        <v>6229</v>
      </c>
      <c r="B1918" s="17" t="s">
        <v>4313</v>
      </c>
      <c r="C1918" s="17" t="s">
        <v>4314</v>
      </c>
      <c r="D1918" s="20">
        <v>108</v>
      </c>
    </row>
    <row r="1919" spans="1:4" ht="16.5">
      <c r="A1919" s="16" t="s">
        <v>6230</v>
      </c>
      <c r="B1919" s="17" t="s">
        <v>4313</v>
      </c>
      <c r="C1919" s="17" t="s">
        <v>4314</v>
      </c>
      <c r="D1919" s="20">
        <v>118</v>
      </c>
    </row>
    <row r="1920" spans="1:4" ht="16.5">
      <c r="A1920" s="16" t="s">
        <v>6231</v>
      </c>
      <c r="B1920" s="17" t="s">
        <v>4313</v>
      </c>
      <c r="C1920" s="17" t="s">
        <v>4314</v>
      </c>
      <c r="D1920" s="20">
        <v>116</v>
      </c>
    </row>
    <row r="1921" spans="1:4" ht="16.5">
      <c r="A1921" s="16" t="s">
        <v>6232</v>
      </c>
      <c r="B1921" s="17" t="s">
        <v>4313</v>
      </c>
      <c r="C1921" s="17" t="s">
        <v>4314</v>
      </c>
      <c r="D1921" s="20">
        <v>211</v>
      </c>
    </row>
    <row r="1922" spans="1:4" ht="16.5">
      <c r="A1922" s="16" t="s">
        <v>6233</v>
      </c>
      <c r="B1922" s="17" t="s">
        <v>4313</v>
      </c>
      <c r="C1922" s="17" t="s">
        <v>4314</v>
      </c>
      <c r="D1922" s="20">
        <v>211</v>
      </c>
    </row>
    <row r="1923" spans="1:4" ht="16.5">
      <c r="A1923" s="16" t="s">
        <v>6234</v>
      </c>
      <c r="B1923" s="17" t="s">
        <v>4313</v>
      </c>
      <c r="C1923" s="17" t="s">
        <v>4314</v>
      </c>
      <c r="D1923" s="20">
        <v>129</v>
      </c>
    </row>
    <row r="1924" spans="1:4" ht="16.5">
      <c r="A1924" s="16" t="s">
        <v>6235</v>
      </c>
      <c r="B1924" s="17" t="s">
        <v>4313</v>
      </c>
      <c r="C1924" s="17" t="s">
        <v>4314</v>
      </c>
      <c r="D1924" s="20">
        <v>129</v>
      </c>
    </row>
    <row r="1925" spans="1:4" ht="16.5">
      <c r="A1925" s="16" t="s">
        <v>6236</v>
      </c>
      <c r="B1925" s="17" t="s">
        <v>4313</v>
      </c>
      <c r="C1925" s="17" t="s">
        <v>4314</v>
      </c>
      <c r="D1925" s="20">
        <v>195</v>
      </c>
    </row>
    <row r="1926" spans="1:4" ht="16.5">
      <c r="A1926" s="16" t="s">
        <v>6237</v>
      </c>
      <c r="B1926" s="17" t="s">
        <v>4313</v>
      </c>
      <c r="C1926" s="17" t="s">
        <v>4314</v>
      </c>
      <c r="D1926" s="20">
        <v>195</v>
      </c>
    </row>
    <row r="1927" spans="1:4" ht="16.5">
      <c r="A1927" s="16" t="s">
        <v>6238</v>
      </c>
      <c r="B1927" s="17" t="s">
        <v>4313</v>
      </c>
      <c r="C1927" s="17" t="s">
        <v>4314</v>
      </c>
      <c r="D1927" s="20">
        <v>195</v>
      </c>
    </row>
    <row r="1928" spans="1:4" ht="16.5">
      <c r="A1928" s="16" t="s">
        <v>6239</v>
      </c>
      <c r="B1928" s="17" t="s">
        <v>4313</v>
      </c>
      <c r="C1928" s="17" t="s">
        <v>4314</v>
      </c>
      <c r="D1928" s="20">
        <v>195</v>
      </c>
    </row>
    <row r="1929" spans="1:4" ht="16.5">
      <c r="A1929" s="16" t="s">
        <v>6240</v>
      </c>
      <c r="B1929" s="17" t="s">
        <v>4313</v>
      </c>
      <c r="C1929" s="17" t="s">
        <v>4314</v>
      </c>
      <c r="D1929" s="20">
        <v>161</v>
      </c>
    </row>
    <row r="1930" spans="1:4" ht="16.5">
      <c r="A1930" s="16" t="s">
        <v>6241</v>
      </c>
      <c r="B1930" s="17" t="s">
        <v>4313</v>
      </c>
      <c r="C1930" s="17" t="s">
        <v>4314</v>
      </c>
      <c r="D1930" s="20">
        <v>161</v>
      </c>
    </row>
    <row r="1931" spans="1:4" ht="16.5">
      <c r="A1931" s="16" t="s">
        <v>6242</v>
      </c>
      <c r="B1931" s="17" t="s">
        <v>4313</v>
      </c>
      <c r="C1931" s="17" t="s">
        <v>4314</v>
      </c>
      <c r="D1931" s="20">
        <v>115</v>
      </c>
    </row>
    <row r="1932" spans="1:4" ht="16.5">
      <c r="A1932" s="16" t="s">
        <v>6243</v>
      </c>
      <c r="B1932" s="17" t="s">
        <v>4313</v>
      </c>
      <c r="C1932" s="17" t="s">
        <v>4314</v>
      </c>
      <c r="D1932" s="20">
        <v>115</v>
      </c>
    </row>
    <row r="1933" spans="1:4" ht="16.5">
      <c r="A1933" s="16" t="s">
        <v>6244</v>
      </c>
      <c r="B1933" s="17" t="s">
        <v>4313</v>
      </c>
      <c r="C1933" s="17" t="s">
        <v>4314</v>
      </c>
      <c r="D1933" s="20">
        <v>122</v>
      </c>
    </row>
    <row r="1934" spans="1:4" ht="16.5">
      <c r="A1934" s="16" t="s">
        <v>6245</v>
      </c>
      <c r="B1934" s="17" t="s">
        <v>4313</v>
      </c>
      <c r="C1934" s="17" t="s">
        <v>4314</v>
      </c>
      <c r="D1934" s="20">
        <v>122</v>
      </c>
    </row>
    <row r="1935" spans="1:4" ht="16.5">
      <c r="A1935" s="16" t="s">
        <v>6246</v>
      </c>
      <c r="B1935" s="17" t="s">
        <v>4313</v>
      </c>
      <c r="C1935" s="17" t="s">
        <v>4314</v>
      </c>
      <c r="D1935" s="20">
        <v>112</v>
      </c>
    </row>
    <row r="1936" spans="1:4" ht="16.5">
      <c r="A1936" s="16" t="s">
        <v>6247</v>
      </c>
      <c r="B1936" s="17" t="s">
        <v>4313</v>
      </c>
      <c r="C1936" s="17" t="s">
        <v>4314</v>
      </c>
      <c r="D1936" s="20">
        <v>112</v>
      </c>
    </row>
    <row r="1937" spans="1:4" ht="16.5">
      <c r="A1937" s="16" t="s">
        <v>6248</v>
      </c>
      <c r="B1937" s="17" t="s">
        <v>4313</v>
      </c>
      <c r="C1937" s="17" t="s">
        <v>4314</v>
      </c>
      <c r="D1937" s="20">
        <v>116</v>
      </c>
    </row>
    <row r="1938" spans="1:4" ht="16.5">
      <c r="A1938" s="16" t="s">
        <v>6249</v>
      </c>
      <c r="B1938" s="17" t="s">
        <v>4313</v>
      </c>
      <c r="C1938" s="17" t="s">
        <v>4314</v>
      </c>
      <c r="D1938" s="20">
        <v>116</v>
      </c>
    </row>
    <row r="1939" spans="1:4" ht="16.5">
      <c r="A1939" s="16" t="s">
        <v>6250</v>
      </c>
      <c r="B1939" s="17" t="s">
        <v>4313</v>
      </c>
      <c r="C1939" s="17" t="s">
        <v>4314</v>
      </c>
      <c r="D1939" s="20">
        <v>100</v>
      </c>
    </row>
    <row r="1940" spans="1:4" ht="16.5">
      <c r="A1940" s="16" t="s">
        <v>6251</v>
      </c>
      <c r="B1940" s="17" t="s">
        <v>4313</v>
      </c>
      <c r="C1940" s="17" t="s">
        <v>4314</v>
      </c>
      <c r="D1940" s="20">
        <v>100</v>
      </c>
    </row>
    <row r="1941" spans="1:4" ht="16.5">
      <c r="A1941" s="16" t="s">
        <v>6252</v>
      </c>
      <c r="B1941" s="17" t="s">
        <v>4313</v>
      </c>
      <c r="C1941" s="17" t="s">
        <v>4314</v>
      </c>
      <c r="D1941" s="20">
        <v>110</v>
      </c>
    </row>
    <row r="1942" spans="1:4" ht="16.5">
      <c r="A1942" s="16" t="s">
        <v>6253</v>
      </c>
      <c r="B1942" s="17" t="s">
        <v>4313</v>
      </c>
      <c r="C1942" s="17" t="s">
        <v>4314</v>
      </c>
      <c r="D1942" s="20">
        <v>110</v>
      </c>
    </row>
    <row r="1943" spans="1:4" ht="16.5">
      <c r="A1943" s="16" t="s">
        <v>6254</v>
      </c>
      <c r="B1943" s="17" t="s">
        <v>4313</v>
      </c>
      <c r="C1943" s="17" t="s">
        <v>4314</v>
      </c>
      <c r="D1943" s="20">
        <v>120</v>
      </c>
    </row>
    <row r="1944" spans="1:4" ht="16.5">
      <c r="A1944" s="16" t="s">
        <v>6255</v>
      </c>
      <c r="B1944" s="17" t="s">
        <v>4313</v>
      </c>
      <c r="C1944" s="17" t="s">
        <v>4314</v>
      </c>
      <c r="D1944" s="20">
        <v>120</v>
      </c>
    </row>
    <row r="1945" spans="1:4" ht="16.5">
      <c r="A1945" s="16" t="s">
        <v>6256</v>
      </c>
      <c r="B1945" s="17" t="s">
        <v>4313</v>
      </c>
      <c r="C1945" s="17" t="s">
        <v>4314</v>
      </c>
      <c r="D1945" s="20">
        <v>102</v>
      </c>
    </row>
    <row r="1946" spans="1:4" ht="16.5">
      <c r="A1946" s="16" t="s">
        <v>6257</v>
      </c>
      <c r="B1946" s="17" t="s">
        <v>4313</v>
      </c>
      <c r="C1946" s="17" t="s">
        <v>4314</v>
      </c>
      <c r="D1946" s="20">
        <v>102</v>
      </c>
    </row>
    <row r="1947" spans="1:4" ht="16.5">
      <c r="A1947" s="16" t="s">
        <v>6258</v>
      </c>
      <c r="B1947" s="17" t="s">
        <v>4313</v>
      </c>
      <c r="C1947" s="17" t="s">
        <v>4314</v>
      </c>
      <c r="D1947" s="20">
        <v>136</v>
      </c>
    </row>
    <row r="1948" spans="1:4" ht="16.5">
      <c r="A1948" s="16" t="s">
        <v>6259</v>
      </c>
      <c r="B1948" s="17" t="s">
        <v>4313</v>
      </c>
      <c r="C1948" s="17" t="s">
        <v>4314</v>
      </c>
      <c r="D1948" s="20">
        <v>136</v>
      </c>
    </row>
    <row r="1949" spans="1:4" ht="16.5">
      <c r="A1949" s="16" t="s">
        <v>6260</v>
      </c>
      <c r="B1949" s="17" t="s">
        <v>4313</v>
      </c>
      <c r="C1949" s="17" t="s">
        <v>4314</v>
      </c>
      <c r="D1949" s="20">
        <v>110</v>
      </c>
    </row>
    <row r="1950" spans="1:4" ht="16.5">
      <c r="A1950" s="16" t="s">
        <v>6261</v>
      </c>
      <c r="B1950" s="17" t="s">
        <v>4313</v>
      </c>
      <c r="C1950" s="17" t="s">
        <v>4314</v>
      </c>
      <c r="D1950" s="20">
        <v>110</v>
      </c>
    </row>
    <row r="1951" spans="1:4" ht="16.5">
      <c r="A1951" s="16" t="s">
        <v>6262</v>
      </c>
      <c r="B1951" s="17" t="s">
        <v>4313</v>
      </c>
      <c r="C1951" s="17" t="s">
        <v>4314</v>
      </c>
      <c r="D1951" s="20">
        <v>121</v>
      </c>
    </row>
    <row r="1952" spans="1:4" ht="16.5">
      <c r="A1952" s="16" t="s">
        <v>6263</v>
      </c>
      <c r="B1952" s="17" t="s">
        <v>4313</v>
      </c>
      <c r="C1952" s="17" t="s">
        <v>4314</v>
      </c>
      <c r="D1952" s="20">
        <v>121</v>
      </c>
    </row>
    <row r="1953" spans="1:4" ht="16.5">
      <c r="A1953" s="16" t="s">
        <v>6264</v>
      </c>
      <c r="B1953" s="17" t="s">
        <v>4313</v>
      </c>
      <c r="C1953" s="17" t="s">
        <v>4314</v>
      </c>
      <c r="D1953" s="20">
        <v>136</v>
      </c>
    </row>
    <row r="1954" spans="1:4" ht="16.5">
      <c r="A1954" s="16" t="s">
        <v>6265</v>
      </c>
      <c r="B1954" s="17" t="s">
        <v>4313</v>
      </c>
      <c r="C1954" s="17" t="s">
        <v>4314</v>
      </c>
      <c r="D1954" s="20">
        <v>136</v>
      </c>
    </row>
    <row r="1955" spans="1:4" ht="16.5">
      <c r="A1955" s="16" t="s">
        <v>6266</v>
      </c>
      <c r="B1955" s="17" t="s">
        <v>4313</v>
      </c>
      <c r="C1955" s="17" t="s">
        <v>4314</v>
      </c>
      <c r="D1955" s="20">
        <v>143</v>
      </c>
    </row>
    <row r="1956" spans="1:4" ht="16.5">
      <c r="A1956" s="16" t="s">
        <v>6267</v>
      </c>
      <c r="B1956" s="17" t="s">
        <v>4313</v>
      </c>
      <c r="C1956" s="17" t="s">
        <v>4314</v>
      </c>
      <c r="D1956" s="20">
        <v>143</v>
      </c>
    </row>
    <row r="1957" spans="1:4" ht="16.5">
      <c r="A1957" s="16" t="s">
        <v>6268</v>
      </c>
      <c r="B1957" s="17" t="s">
        <v>4313</v>
      </c>
      <c r="C1957" s="17" t="s">
        <v>4314</v>
      </c>
      <c r="D1957" s="20">
        <v>114</v>
      </c>
    </row>
    <row r="1958" spans="1:4" ht="16.5">
      <c r="A1958" s="16" t="s">
        <v>6269</v>
      </c>
      <c r="B1958" s="17" t="s">
        <v>4313</v>
      </c>
      <c r="C1958" s="17" t="s">
        <v>4314</v>
      </c>
      <c r="D1958" s="20">
        <v>114</v>
      </c>
    </row>
    <row r="1959" spans="1:4" ht="16.5">
      <c r="A1959" s="16" t="s">
        <v>6270</v>
      </c>
      <c r="B1959" s="17" t="s">
        <v>4313</v>
      </c>
      <c r="C1959" s="17" t="s">
        <v>4314</v>
      </c>
      <c r="D1959" s="20">
        <v>121</v>
      </c>
    </row>
    <row r="1960" spans="1:4" ht="16.5">
      <c r="A1960" s="16" t="s">
        <v>6271</v>
      </c>
      <c r="B1960" s="17" t="s">
        <v>4313</v>
      </c>
      <c r="C1960" s="17" t="s">
        <v>4314</v>
      </c>
      <c r="D1960" s="20">
        <v>121</v>
      </c>
    </row>
    <row r="1961" spans="1:4" ht="16.5">
      <c r="A1961" s="16" t="s">
        <v>6272</v>
      </c>
      <c r="B1961" s="17" t="s">
        <v>4313</v>
      </c>
      <c r="C1961" s="17" t="s">
        <v>4314</v>
      </c>
      <c r="D1961" s="20">
        <v>146</v>
      </c>
    </row>
    <row r="1962" spans="1:4" ht="16.5">
      <c r="A1962" s="16" t="s">
        <v>6273</v>
      </c>
      <c r="B1962" s="17" t="s">
        <v>4313</v>
      </c>
      <c r="C1962" s="17" t="s">
        <v>4314</v>
      </c>
      <c r="D1962" s="20">
        <v>146</v>
      </c>
    </row>
    <row r="1963" spans="1:4" ht="16.5">
      <c r="A1963" s="16" t="s">
        <v>6274</v>
      </c>
      <c r="B1963" s="17" t="s">
        <v>4313</v>
      </c>
      <c r="C1963" s="17" t="s">
        <v>4314</v>
      </c>
      <c r="D1963" s="20">
        <v>133</v>
      </c>
    </row>
    <row r="1964" spans="1:4" ht="16.5">
      <c r="A1964" s="16" t="s">
        <v>6275</v>
      </c>
      <c r="B1964" s="17" t="s">
        <v>4313</v>
      </c>
      <c r="C1964" s="17" t="s">
        <v>4314</v>
      </c>
      <c r="D1964" s="20">
        <v>133</v>
      </c>
    </row>
    <row r="1965" spans="1:4" ht="16.5">
      <c r="A1965" s="16" t="s">
        <v>6276</v>
      </c>
      <c r="B1965" s="17" t="s">
        <v>4313</v>
      </c>
      <c r="C1965" s="17" t="s">
        <v>4314</v>
      </c>
      <c r="D1965" s="20">
        <v>166</v>
      </c>
    </row>
    <row r="1966" spans="1:4" ht="16.5">
      <c r="A1966" s="16" t="s">
        <v>6277</v>
      </c>
      <c r="B1966" s="17" t="s">
        <v>4313</v>
      </c>
      <c r="C1966" s="17" t="s">
        <v>4314</v>
      </c>
      <c r="D1966" s="20">
        <v>166</v>
      </c>
    </row>
    <row r="1967" spans="1:4" ht="16.5">
      <c r="A1967" s="16" t="s">
        <v>6278</v>
      </c>
      <c r="B1967" s="17" t="s">
        <v>4313</v>
      </c>
      <c r="C1967" s="17" t="s">
        <v>4314</v>
      </c>
      <c r="D1967" s="20">
        <v>126</v>
      </c>
    </row>
    <row r="1968" spans="1:4" ht="16.5">
      <c r="A1968" s="16" t="s">
        <v>6279</v>
      </c>
      <c r="B1968" s="17" t="s">
        <v>4313</v>
      </c>
      <c r="C1968" s="17" t="s">
        <v>4314</v>
      </c>
      <c r="D1968" s="20">
        <v>126</v>
      </c>
    </row>
    <row r="1969" spans="1:4" ht="16.5">
      <c r="A1969" s="16" t="s">
        <v>6280</v>
      </c>
      <c r="B1969" s="17" t="s">
        <v>4313</v>
      </c>
      <c r="C1969" s="17" t="s">
        <v>4314</v>
      </c>
      <c r="D1969" s="20">
        <v>138</v>
      </c>
    </row>
    <row r="1970" spans="1:4" ht="16.5">
      <c r="A1970" s="16" t="s">
        <v>6281</v>
      </c>
      <c r="B1970" s="17" t="s">
        <v>4313</v>
      </c>
      <c r="C1970" s="17" t="s">
        <v>4314</v>
      </c>
      <c r="D1970" s="20">
        <v>138</v>
      </c>
    </row>
    <row r="1971" spans="1:4" ht="16.5">
      <c r="A1971" s="16" t="s">
        <v>6282</v>
      </c>
      <c r="B1971" s="17" t="s">
        <v>4313</v>
      </c>
      <c r="C1971" s="17" t="s">
        <v>4314</v>
      </c>
      <c r="D1971" s="20">
        <v>125</v>
      </c>
    </row>
    <row r="1972" spans="1:4" ht="16.5">
      <c r="A1972" s="16" t="s">
        <v>6283</v>
      </c>
      <c r="B1972" s="17" t="s">
        <v>4313</v>
      </c>
      <c r="C1972" s="17" t="s">
        <v>4314</v>
      </c>
      <c r="D1972" s="20">
        <v>125</v>
      </c>
    </row>
    <row r="1973" spans="1:4" ht="16.5">
      <c r="A1973" s="16" t="s">
        <v>6284</v>
      </c>
      <c r="B1973" s="17" t="s">
        <v>4313</v>
      </c>
      <c r="C1973" s="17" t="s">
        <v>4314</v>
      </c>
      <c r="D1973" s="20">
        <v>122</v>
      </c>
    </row>
    <row r="1974" spans="1:4" ht="16.5">
      <c r="A1974" s="16" t="s">
        <v>6285</v>
      </c>
      <c r="B1974" s="17" t="s">
        <v>4313</v>
      </c>
      <c r="C1974" s="17" t="s">
        <v>4314</v>
      </c>
      <c r="D1974" s="20">
        <v>122</v>
      </c>
    </row>
    <row r="1975" spans="1:4" ht="16.5">
      <c r="A1975" s="16" t="s">
        <v>6286</v>
      </c>
      <c r="B1975" s="17" t="s">
        <v>4313</v>
      </c>
      <c r="C1975" s="17" t="s">
        <v>4314</v>
      </c>
      <c r="D1975" s="20">
        <v>121</v>
      </c>
    </row>
    <row r="1976" spans="1:4" ht="16.5">
      <c r="A1976" s="16" t="s">
        <v>6287</v>
      </c>
      <c r="B1976" s="17" t="s">
        <v>4313</v>
      </c>
      <c r="C1976" s="17" t="s">
        <v>4314</v>
      </c>
      <c r="D1976" s="20">
        <v>121</v>
      </c>
    </row>
    <row r="1977" spans="1:4" ht="16.5">
      <c r="A1977" s="16" t="s">
        <v>6288</v>
      </c>
      <c r="B1977" s="17" t="s">
        <v>4313</v>
      </c>
      <c r="C1977" s="17" t="s">
        <v>4314</v>
      </c>
      <c r="D1977" s="20">
        <v>231</v>
      </c>
    </row>
    <row r="1978" spans="1:4" ht="16.5">
      <c r="A1978" s="16" t="s">
        <v>6289</v>
      </c>
      <c r="B1978" s="17" t="s">
        <v>4313</v>
      </c>
      <c r="C1978" s="17" t="s">
        <v>4314</v>
      </c>
      <c r="D1978" s="20">
        <v>231</v>
      </c>
    </row>
    <row r="1979" spans="1:4" ht="16.5">
      <c r="A1979" s="16" t="s">
        <v>6290</v>
      </c>
      <c r="B1979" s="17" t="s">
        <v>4313</v>
      </c>
      <c r="C1979" s="17" t="s">
        <v>4314</v>
      </c>
      <c r="D1979" s="20">
        <v>148</v>
      </c>
    </row>
    <row r="1980" spans="1:4" ht="16.5">
      <c r="A1980" s="16" t="s">
        <v>6291</v>
      </c>
      <c r="B1980" s="17" t="s">
        <v>4313</v>
      </c>
      <c r="C1980" s="17" t="s">
        <v>4314</v>
      </c>
      <c r="D1980" s="20">
        <v>148</v>
      </c>
    </row>
    <row r="1981" spans="1:4" ht="16.5">
      <c r="A1981" s="16" t="s">
        <v>6292</v>
      </c>
      <c r="B1981" s="17" t="s">
        <v>4313</v>
      </c>
      <c r="C1981" s="17" t="s">
        <v>4314</v>
      </c>
      <c r="D1981" s="20">
        <v>179</v>
      </c>
    </row>
    <row r="1982" spans="1:4" ht="16.5">
      <c r="A1982" s="16" t="s">
        <v>6293</v>
      </c>
      <c r="B1982" s="17" t="s">
        <v>4313</v>
      </c>
      <c r="C1982" s="17" t="s">
        <v>4314</v>
      </c>
      <c r="D1982" s="20">
        <v>179</v>
      </c>
    </row>
    <row r="1983" spans="1:4" ht="16.5">
      <c r="A1983" s="16" t="s">
        <v>6294</v>
      </c>
      <c r="B1983" s="17" t="s">
        <v>4313</v>
      </c>
      <c r="C1983" s="17" t="s">
        <v>4314</v>
      </c>
      <c r="D1983" s="20">
        <v>106</v>
      </c>
    </row>
    <row r="1984" spans="1:4" ht="16.5">
      <c r="A1984" s="16" t="s">
        <v>6295</v>
      </c>
      <c r="B1984" s="17" t="s">
        <v>4313</v>
      </c>
      <c r="C1984" s="17" t="s">
        <v>4314</v>
      </c>
      <c r="D1984" s="20">
        <v>106</v>
      </c>
    </row>
    <row r="1985" spans="1:4" ht="16.5">
      <c r="A1985" s="16" t="s">
        <v>6296</v>
      </c>
      <c r="B1985" s="17" t="s">
        <v>4313</v>
      </c>
      <c r="C1985" s="17" t="s">
        <v>4314</v>
      </c>
      <c r="D1985" s="20">
        <v>106</v>
      </c>
    </row>
    <row r="1986" spans="1:4" ht="16.5">
      <c r="A1986" s="16" t="s">
        <v>6297</v>
      </c>
      <c r="B1986" s="17" t="s">
        <v>4313</v>
      </c>
      <c r="C1986" s="17" t="s">
        <v>4314</v>
      </c>
      <c r="D1986" s="20">
        <v>106</v>
      </c>
    </row>
    <row r="1987" spans="1:4" ht="16.5">
      <c r="A1987" s="16" t="s">
        <v>6298</v>
      </c>
      <c r="B1987" s="17" t="s">
        <v>4313</v>
      </c>
      <c r="C1987" s="17" t="s">
        <v>4314</v>
      </c>
      <c r="D1987" s="20">
        <v>107</v>
      </c>
    </row>
    <row r="1988" spans="1:4" ht="16.5">
      <c r="A1988" s="16" t="s">
        <v>6299</v>
      </c>
      <c r="B1988" s="17" t="s">
        <v>4313</v>
      </c>
      <c r="C1988" s="17" t="s">
        <v>4314</v>
      </c>
      <c r="D1988" s="20">
        <v>107</v>
      </c>
    </row>
    <row r="1989" spans="1:4" ht="16.5">
      <c r="A1989" s="16" t="s">
        <v>6300</v>
      </c>
      <c r="B1989" s="17" t="s">
        <v>4313</v>
      </c>
      <c r="C1989" s="17" t="s">
        <v>4314</v>
      </c>
      <c r="D1989" s="20">
        <v>123</v>
      </c>
    </row>
    <row r="1990" spans="1:4" ht="16.5">
      <c r="A1990" s="16" t="s">
        <v>6301</v>
      </c>
      <c r="B1990" s="17" t="s">
        <v>4313</v>
      </c>
      <c r="C1990" s="17" t="s">
        <v>4314</v>
      </c>
      <c r="D1990" s="20">
        <v>123</v>
      </c>
    </row>
    <row r="1991" spans="1:4" ht="16.5">
      <c r="A1991" s="16" t="s">
        <v>6302</v>
      </c>
      <c r="B1991" s="17" t="s">
        <v>4313</v>
      </c>
      <c r="C1991" s="17" t="s">
        <v>4314</v>
      </c>
      <c r="D1991" s="20">
        <v>143</v>
      </c>
    </row>
    <row r="1992" spans="1:4" ht="16.5">
      <c r="A1992" s="16" t="s">
        <v>6303</v>
      </c>
      <c r="B1992" s="17" t="s">
        <v>4313</v>
      </c>
      <c r="C1992" s="17" t="s">
        <v>4314</v>
      </c>
      <c r="D1992" s="20">
        <v>143</v>
      </c>
    </row>
    <row r="1993" spans="1:4" ht="16.5">
      <c r="A1993" s="16" t="s">
        <v>6304</v>
      </c>
      <c r="B1993" s="17" t="s">
        <v>4313</v>
      </c>
      <c r="C1993" s="17" t="s">
        <v>4314</v>
      </c>
      <c r="D1993" s="20">
        <v>160</v>
      </c>
    </row>
    <row r="1994" spans="1:4" ht="16.5">
      <c r="A1994" s="16" t="s">
        <v>6305</v>
      </c>
      <c r="B1994" s="17" t="s">
        <v>4313</v>
      </c>
      <c r="C1994" s="17" t="s">
        <v>4314</v>
      </c>
      <c r="D1994" s="20">
        <v>160</v>
      </c>
    </row>
    <row r="1995" spans="1:4" ht="16.5">
      <c r="A1995" s="16" t="s">
        <v>6306</v>
      </c>
      <c r="B1995" s="17" t="s">
        <v>4313</v>
      </c>
      <c r="C1995" s="17" t="s">
        <v>4314</v>
      </c>
      <c r="D1995" s="20">
        <v>114</v>
      </c>
    </row>
    <row r="1996" spans="1:4" ht="16.5">
      <c r="A1996" s="16" t="s">
        <v>6307</v>
      </c>
      <c r="B1996" s="17" t="s">
        <v>4313</v>
      </c>
      <c r="C1996" s="17" t="s">
        <v>4314</v>
      </c>
      <c r="D1996" s="20">
        <v>114</v>
      </c>
    </row>
    <row r="1997" spans="1:4" ht="16.5">
      <c r="A1997" s="16" t="s">
        <v>6308</v>
      </c>
      <c r="B1997" s="17" t="s">
        <v>4313</v>
      </c>
      <c r="C1997" s="17" t="s">
        <v>4314</v>
      </c>
      <c r="D1997" s="20">
        <v>176</v>
      </c>
    </row>
    <row r="1998" spans="1:4" ht="16.5">
      <c r="A1998" s="16" t="s">
        <v>6309</v>
      </c>
      <c r="B1998" s="17" t="s">
        <v>4313</v>
      </c>
      <c r="C1998" s="17" t="s">
        <v>4314</v>
      </c>
      <c r="D1998" s="20">
        <v>176</v>
      </c>
    </row>
    <row r="1999" spans="1:4" ht="16.5">
      <c r="A1999" s="16" t="s">
        <v>6310</v>
      </c>
      <c r="B1999" s="17" t="s">
        <v>4313</v>
      </c>
      <c r="C1999" s="17" t="s">
        <v>4314</v>
      </c>
      <c r="D1999" s="20">
        <v>161</v>
      </c>
    </row>
    <row r="2000" spans="1:4" ht="16.5">
      <c r="A2000" s="16" t="s">
        <v>6311</v>
      </c>
      <c r="B2000" s="17" t="s">
        <v>4313</v>
      </c>
      <c r="C2000" s="17" t="s">
        <v>4314</v>
      </c>
      <c r="D2000" s="20">
        <v>161</v>
      </c>
    </row>
    <row r="2001" spans="1:4" ht="16.5">
      <c r="A2001" s="16" t="s">
        <v>6312</v>
      </c>
      <c r="B2001" s="17" t="s">
        <v>4313</v>
      </c>
      <c r="C2001" s="17" t="s">
        <v>4314</v>
      </c>
      <c r="D2001" s="20">
        <v>160</v>
      </c>
    </row>
    <row r="2002" spans="1:4" ht="16.5">
      <c r="A2002" s="16" t="s">
        <v>6313</v>
      </c>
      <c r="B2002" s="17" t="s">
        <v>4313</v>
      </c>
      <c r="C2002" s="17" t="s">
        <v>4314</v>
      </c>
      <c r="D2002" s="20">
        <v>160</v>
      </c>
    </row>
    <row r="2003" spans="1:4" ht="16.5">
      <c r="A2003" s="16" t="s">
        <v>6314</v>
      </c>
      <c r="B2003" s="17" t="s">
        <v>4313</v>
      </c>
      <c r="C2003" s="17" t="s">
        <v>4314</v>
      </c>
      <c r="D2003" s="20">
        <v>160</v>
      </c>
    </row>
    <row r="2004" spans="1:4" ht="16.5">
      <c r="A2004" s="16" t="s">
        <v>6315</v>
      </c>
      <c r="B2004" s="17" t="s">
        <v>4313</v>
      </c>
      <c r="C2004" s="17" t="s">
        <v>4314</v>
      </c>
      <c r="D2004" s="20">
        <v>160</v>
      </c>
    </row>
    <row r="2005" spans="1:4" ht="16.5">
      <c r="A2005" s="16" t="s">
        <v>6316</v>
      </c>
      <c r="B2005" s="17" t="s">
        <v>4313</v>
      </c>
      <c r="C2005" s="17" t="s">
        <v>4314</v>
      </c>
      <c r="D2005" s="20">
        <v>100</v>
      </c>
    </row>
    <row r="2006" spans="1:4" ht="16.5">
      <c r="A2006" s="16" t="s">
        <v>6317</v>
      </c>
      <c r="B2006" s="17" t="s">
        <v>4313</v>
      </c>
      <c r="C2006" s="17" t="s">
        <v>4314</v>
      </c>
      <c r="D2006" s="20">
        <v>100</v>
      </c>
    </row>
    <row r="2007" spans="1:4" ht="16.5">
      <c r="A2007" s="16" t="s">
        <v>6318</v>
      </c>
      <c r="B2007" s="17" t="s">
        <v>4313</v>
      </c>
      <c r="C2007" s="17" t="s">
        <v>4314</v>
      </c>
      <c r="D2007" s="20">
        <v>174</v>
      </c>
    </row>
    <row r="2008" spans="1:4" ht="16.5">
      <c r="A2008" s="16" t="s">
        <v>6319</v>
      </c>
      <c r="B2008" s="17" t="s">
        <v>4313</v>
      </c>
      <c r="C2008" s="17" t="s">
        <v>4314</v>
      </c>
      <c r="D2008" s="20">
        <v>174</v>
      </c>
    </row>
    <row r="2009" spans="1:4" ht="16.5">
      <c r="A2009" s="16" t="s">
        <v>6320</v>
      </c>
      <c r="B2009" s="17" t="s">
        <v>4313</v>
      </c>
      <c r="C2009" s="17" t="s">
        <v>4314</v>
      </c>
      <c r="D2009" s="20">
        <v>138</v>
      </c>
    </row>
    <row r="2010" spans="1:4" ht="16.5">
      <c r="A2010" s="16" t="s">
        <v>6321</v>
      </c>
      <c r="B2010" s="17" t="s">
        <v>4313</v>
      </c>
      <c r="C2010" s="17" t="s">
        <v>4314</v>
      </c>
      <c r="D2010" s="20">
        <v>138</v>
      </c>
    </row>
    <row r="2011" spans="1:4" ht="16.5">
      <c r="A2011" s="16" t="s">
        <v>6322</v>
      </c>
      <c r="B2011" s="17" t="s">
        <v>4313</v>
      </c>
      <c r="C2011" s="17" t="s">
        <v>4314</v>
      </c>
      <c r="D2011" s="20">
        <v>133</v>
      </c>
    </row>
    <row r="2012" spans="1:4" ht="16.5">
      <c r="A2012" s="16" t="s">
        <v>6323</v>
      </c>
      <c r="B2012" s="17" t="s">
        <v>4313</v>
      </c>
      <c r="C2012" s="17" t="s">
        <v>4314</v>
      </c>
      <c r="D2012" s="20">
        <v>133</v>
      </c>
    </row>
    <row r="2013" spans="1:4" ht="16.5">
      <c r="A2013" s="16" t="s">
        <v>6324</v>
      </c>
      <c r="B2013" s="17" t="s">
        <v>4313</v>
      </c>
      <c r="C2013" s="17" t="s">
        <v>4314</v>
      </c>
      <c r="D2013" s="20">
        <v>111</v>
      </c>
    </row>
    <row r="2014" spans="1:4" ht="16.5">
      <c r="A2014" s="16" t="s">
        <v>6325</v>
      </c>
      <c r="B2014" s="17" t="s">
        <v>4313</v>
      </c>
      <c r="C2014" s="17" t="s">
        <v>4314</v>
      </c>
      <c r="D2014" s="20">
        <v>111</v>
      </c>
    </row>
    <row r="2015" spans="1:4" ht="16.5">
      <c r="A2015" s="16" t="s">
        <v>6326</v>
      </c>
      <c r="B2015" s="17" t="s">
        <v>4313</v>
      </c>
      <c r="C2015" s="17" t="s">
        <v>4314</v>
      </c>
      <c r="D2015" s="20">
        <v>119</v>
      </c>
    </row>
    <row r="2016" spans="1:4" ht="16.5">
      <c r="A2016" s="16" t="s">
        <v>6327</v>
      </c>
      <c r="B2016" s="17" t="s">
        <v>4313</v>
      </c>
      <c r="C2016" s="17" t="s">
        <v>4314</v>
      </c>
      <c r="D2016" s="20">
        <v>119</v>
      </c>
    </row>
    <row r="2017" spans="1:4" ht="16.5">
      <c r="A2017" s="16" t="s">
        <v>6328</v>
      </c>
      <c r="B2017" s="17" t="s">
        <v>4313</v>
      </c>
      <c r="C2017" s="17" t="s">
        <v>4314</v>
      </c>
      <c r="D2017" s="20">
        <v>111</v>
      </c>
    </row>
    <row r="2018" spans="1:4" ht="16.5">
      <c r="A2018" s="16" t="s">
        <v>6329</v>
      </c>
      <c r="B2018" s="17" t="s">
        <v>4313</v>
      </c>
      <c r="C2018" s="17" t="s">
        <v>4314</v>
      </c>
      <c r="D2018" s="20">
        <v>111</v>
      </c>
    </row>
    <row r="2019" spans="1:4" ht="16.5">
      <c r="A2019" s="16" t="s">
        <v>6330</v>
      </c>
      <c r="B2019" s="17" t="s">
        <v>4313</v>
      </c>
      <c r="C2019" s="17" t="s">
        <v>4314</v>
      </c>
      <c r="D2019" s="20">
        <v>120</v>
      </c>
    </row>
    <row r="2020" spans="1:4" ht="16.5">
      <c r="A2020" s="16" t="s">
        <v>6331</v>
      </c>
      <c r="B2020" s="17" t="s">
        <v>4313</v>
      </c>
      <c r="C2020" s="17" t="s">
        <v>4314</v>
      </c>
      <c r="D2020" s="20">
        <v>120</v>
      </c>
    </row>
    <row r="2021" spans="1:4" ht="16.5">
      <c r="A2021" s="16" t="s">
        <v>6332</v>
      </c>
      <c r="B2021" s="17" t="s">
        <v>4313</v>
      </c>
      <c r="C2021" s="17" t="s">
        <v>4314</v>
      </c>
      <c r="D2021" s="20">
        <v>115</v>
      </c>
    </row>
    <row r="2022" spans="1:4" ht="16.5">
      <c r="A2022" s="16" t="s">
        <v>6333</v>
      </c>
      <c r="B2022" s="17" t="s">
        <v>4313</v>
      </c>
      <c r="C2022" s="17" t="s">
        <v>4314</v>
      </c>
      <c r="D2022" s="20">
        <v>115</v>
      </c>
    </row>
    <row r="2023" spans="1:4" ht="16.5">
      <c r="A2023" s="16" t="s">
        <v>6334</v>
      </c>
      <c r="B2023" s="17" t="s">
        <v>4313</v>
      </c>
      <c r="C2023" s="17" t="s">
        <v>4314</v>
      </c>
      <c r="D2023" s="20">
        <v>117</v>
      </c>
    </row>
    <row r="2024" spans="1:4" ht="16.5">
      <c r="A2024" s="16" t="s">
        <v>6335</v>
      </c>
      <c r="B2024" s="17" t="s">
        <v>4313</v>
      </c>
      <c r="C2024" s="17" t="s">
        <v>4314</v>
      </c>
      <c r="D2024" s="20">
        <v>117</v>
      </c>
    </row>
    <row r="2025" spans="1:4" ht="16.5">
      <c r="A2025" s="16" t="s">
        <v>6336</v>
      </c>
      <c r="B2025" s="17" t="s">
        <v>4313</v>
      </c>
      <c r="C2025" s="17" t="s">
        <v>4314</v>
      </c>
      <c r="D2025" s="20">
        <v>127</v>
      </c>
    </row>
    <row r="2026" spans="1:4" ht="16.5">
      <c r="A2026" s="16" t="s">
        <v>6337</v>
      </c>
      <c r="B2026" s="17" t="s">
        <v>4313</v>
      </c>
      <c r="C2026" s="17" t="s">
        <v>4314</v>
      </c>
      <c r="D2026" s="20">
        <v>127</v>
      </c>
    </row>
    <row r="2027" spans="1:4" ht="16.5">
      <c r="A2027" s="16" t="s">
        <v>6338</v>
      </c>
      <c r="B2027" s="17" t="s">
        <v>4313</v>
      </c>
      <c r="C2027" s="17" t="s">
        <v>4314</v>
      </c>
      <c r="D2027" s="20">
        <v>111</v>
      </c>
    </row>
    <row r="2028" spans="1:4" ht="16.5">
      <c r="A2028" s="16" t="s">
        <v>6339</v>
      </c>
      <c r="B2028" s="17" t="s">
        <v>4313</v>
      </c>
      <c r="C2028" s="17" t="s">
        <v>4314</v>
      </c>
      <c r="D2028" s="20">
        <v>111</v>
      </c>
    </row>
    <row r="2029" spans="1:4" ht="16.5">
      <c r="A2029" s="16" t="s">
        <v>6340</v>
      </c>
      <c r="B2029" s="17" t="s">
        <v>4313</v>
      </c>
      <c r="C2029" s="17" t="s">
        <v>4314</v>
      </c>
      <c r="D2029" s="20">
        <v>126</v>
      </c>
    </row>
    <row r="2030" spans="1:4" ht="16.5">
      <c r="A2030" s="16" t="s">
        <v>6341</v>
      </c>
      <c r="B2030" s="17" t="s">
        <v>4313</v>
      </c>
      <c r="C2030" s="17" t="s">
        <v>4314</v>
      </c>
      <c r="D2030" s="20">
        <v>126</v>
      </c>
    </row>
    <row r="2031" spans="1:4" ht="16.5">
      <c r="A2031" s="16" t="s">
        <v>6342</v>
      </c>
      <c r="B2031" s="17" t="s">
        <v>4313</v>
      </c>
      <c r="C2031" s="17" t="s">
        <v>4314</v>
      </c>
      <c r="D2031" s="20">
        <v>120</v>
      </c>
    </row>
    <row r="2032" spans="1:4" ht="16.5">
      <c r="A2032" s="16" t="s">
        <v>6343</v>
      </c>
      <c r="B2032" s="17" t="s">
        <v>4313</v>
      </c>
      <c r="C2032" s="17" t="s">
        <v>4314</v>
      </c>
      <c r="D2032" s="20">
        <v>120</v>
      </c>
    </row>
    <row r="2033" spans="1:4" ht="16.5">
      <c r="A2033" s="16" t="s">
        <v>6344</v>
      </c>
      <c r="B2033" s="17" t="s">
        <v>4313</v>
      </c>
      <c r="C2033" s="17" t="s">
        <v>4314</v>
      </c>
      <c r="D2033" s="20">
        <v>126</v>
      </c>
    </row>
    <row r="2034" spans="1:4" ht="16.5">
      <c r="A2034" s="16" t="s">
        <v>6345</v>
      </c>
      <c r="B2034" s="17" t="s">
        <v>4313</v>
      </c>
      <c r="C2034" s="17" t="s">
        <v>4314</v>
      </c>
      <c r="D2034" s="20">
        <v>126</v>
      </c>
    </row>
    <row r="2035" spans="1:4" ht="16.5">
      <c r="A2035" s="16" t="s">
        <v>6346</v>
      </c>
      <c r="B2035" s="17" t="s">
        <v>4313</v>
      </c>
      <c r="C2035" s="17" t="s">
        <v>4314</v>
      </c>
      <c r="D2035" s="20">
        <v>110</v>
      </c>
    </row>
    <row r="2036" spans="1:4" ht="16.5">
      <c r="A2036" s="16" t="s">
        <v>6347</v>
      </c>
      <c r="B2036" s="17" t="s">
        <v>4313</v>
      </c>
      <c r="C2036" s="17" t="s">
        <v>4314</v>
      </c>
      <c r="D2036" s="20">
        <v>110</v>
      </c>
    </row>
    <row r="2037" spans="1:4" ht="16.5">
      <c r="A2037" s="16" t="s">
        <v>6348</v>
      </c>
      <c r="B2037" s="17" t="s">
        <v>4313</v>
      </c>
      <c r="C2037" s="17" t="s">
        <v>4314</v>
      </c>
      <c r="D2037" s="20">
        <v>143</v>
      </c>
    </row>
    <row r="2038" spans="1:4" ht="16.5">
      <c r="A2038" s="16" t="s">
        <v>6349</v>
      </c>
      <c r="B2038" s="17" t="s">
        <v>4313</v>
      </c>
      <c r="C2038" s="17" t="s">
        <v>4314</v>
      </c>
      <c r="D2038" s="20">
        <v>143</v>
      </c>
    </row>
    <row r="2039" spans="1:4" ht="16.5">
      <c r="A2039" s="16" t="s">
        <v>6350</v>
      </c>
      <c r="B2039" s="17" t="s">
        <v>4313</v>
      </c>
      <c r="C2039" s="17" t="s">
        <v>4314</v>
      </c>
      <c r="D2039" s="20">
        <v>116</v>
      </c>
    </row>
    <row r="2040" spans="1:4" ht="16.5">
      <c r="A2040" s="16" t="s">
        <v>6351</v>
      </c>
      <c r="B2040" s="17" t="s">
        <v>4313</v>
      </c>
      <c r="C2040" s="17" t="s">
        <v>4314</v>
      </c>
      <c r="D2040" s="20">
        <v>116</v>
      </c>
    </row>
    <row r="2041" spans="1:4" ht="16.5">
      <c r="A2041" s="16" t="s">
        <v>6352</v>
      </c>
      <c r="B2041" s="17" t="s">
        <v>4313</v>
      </c>
      <c r="C2041" s="17" t="s">
        <v>4314</v>
      </c>
      <c r="D2041" s="20">
        <v>127</v>
      </c>
    </row>
    <row r="2042" spans="1:4" ht="16.5">
      <c r="A2042" s="16" t="s">
        <v>6353</v>
      </c>
      <c r="B2042" s="17" t="s">
        <v>4313</v>
      </c>
      <c r="C2042" s="17" t="s">
        <v>4314</v>
      </c>
      <c r="D2042" s="20">
        <v>127</v>
      </c>
    </row>
    <row r="2043" spans="1:4" ht="16.5">
      <c r="A2043" s="16" t="s">
        <v>6354</v>
      </c>
      <c r="B2043" s="17" t="s">
        <v>4313</v>
      </c>
      <c r="C2043" s="17" t="s">
        <v>4314</v>
      </c>
      <c r="D2043" s="20">
        <v>140</v>
      </c>
    </row>
    <row r="2044" spans="1:4" ht="16.5">
      <c r="A2044" s="16" t="s">
        <v>6355</v>
      </c>
      <c r="B2044" s="17" t="s">
        <v>4313</v>
      </c>
      <c r="C2044" s="17" t="s">
        <v>4314</v>
      </c>
      <c r="D2044" s="20">
        <v>140</v>
      </c>
    </row>
    <row r="2045" spans="1:4" ht="16.5">
      <c r="A2045" s="16" t="s">
        <v>6356</v>
      </c>
      <c r="B2045" s="17" t="s">
        <v>4313</v>
      </c>
      <c r="C2045" s="17" t="s">
        <v>4314</v>
      </c>
      <c r="D2045" s="20">
        <v>116</v>
      </c>
    </row>
    <row r="2046" spans="1:4" ht="16.5">
      <c r="A2046" s="16" t="s">
        <v>6357</v>
      </c>
      <c r="B2046" s="17" t="s">
        <v>4313</v>
      </c>
      <c r="C2046" s="17" t="s">
        <v>4314</v>
      </c>
      <c r="D2046" s="20">
        <v>116</v>
      </c>
    </row>
    <row r="2047" spans="1:4" ht="16.5">
      <c r="A2047" s="16" t="s">
        <v>6358</v>
      </c>
      <c r="B2047" s="17" t="s">
        <v>4313</v>
      </c>
      <c r="C2047" s="17" t="s">
        <v>4314</v>
      </c>
      <c r="D2047" s="20">
        <v>116</v>
      </c>
    </row>
    <row r="2048" spans="1:4" ht="16.5">
      <c r="A2048" s="16" t="s">
        <v>6359</v>
      </c>
      <c r="B2048" s="17" t="s">
        <v>4313</v>
      </c>
      <c r="C2048" s="17" t="s">
        <v>4314</v>
      </c>
      <c r="D2048" s="20">
        <v>116</v>
      </c>
    </row>
    <row r="2049" spans="1:4" ht="16.5">
      <c r="A2049" s="16" t="s">
        <v>6360</v>
      </c>
      <c r="B2049" s="17" t="s">
        <v>4313</v>
      </c>
      <c r="C2049" s="17" t="s">
        <v>4314</v>
      </c>
      <c r="D2049" s="20">
        <v>160</v>
      </c>
    </row>
    <row r="2050" spans="1:4" ht="16.5">
      <c r="A2050" s="16" t="s">
        <v>6361</v>
      </c>
      <c r="B2050" s="17" t="s">
        <v>4313</v>
      </c>
      <c r="C2050" s="17" t="s">
        <v>4314</v>
      </c>
      <c r="D2050" s="20">
        <v>160</v>
      </c>
    </row>
    <row r="2051" spans="1:4" ht="16.5">
      <c r="A2051" s="16" t="s">
        <v>6362</v>
      </c>
      <c r="B2051" s="17" t="s">
        <v>4313</v>
      </c>
      <c r="C2051" s="17" t="s">
        <v>4314</v>
      </c>
      <c r="D2051" s="20">
        <v>109</v>
      </c>
    </row>
    <row r="2052" spans="1:4" ht="16.5">
      <c r="A2052" s="16" t="s">
        <v>6363</v>
      </c>
      <c r="B2052" s="17" t="s">
        <v>4313</v>
      </c>
      <c r="C2052" s="17" t="s">
        <v>4314</v>
      </c>
      <c r="D2052" s="20">
        <v>109</v>
      </c>
    </row>
    <row r="2053" spans="1:4" ht="16.5">
      <c r="A2053" s="16" t="s">
        <v>6364</v>
      </c>
      <c r="B2053" s="17" t="s">
        <v>4313</v>
      </c>
      <c r="C2053" s="17" t="s">
        <v>4314</v>
      </c>
      <c r="D2053" s="20">
        <v>115</v>
      </c>
    </row>
    <row r="2054" spans="1:4" ht="16.5">
      <c r="A2054" s="16" t="s">
        <v>6365</v>
      </c>
      <c r="B2054" s="17" t="s">
        <v>4313</v>
      </c>
      <c r="C2054" s="17" t="s">
        <v>4314</v>
      </c>
      <c r="D2054" s="20">
        <v>115</v>
      </c>
    </row>
    <row r="2055" spans="1:4" ht="16.5">
      <c r="A2055" s="16" t="s">
        <v>6366</v>
      </c>
      <c r="B2055" s="17" t="s">
        <v>4313</v>
      </c>
      <c r="C2055" s="17" t="s">
        <v>4314</v>
      </c>
      <c r="D2055" s="20">
        <v>151</v>
      </c>
    </row>
    <row r="2056" spans="1:4" ht="16.5">
      <c r="A2056" s="16" t="s">
        <v>6367</v>
      </c>
      <c r="B2056" s="17" t="s">
        <v>4313</v>
      </c>
      <c r="C2056" s="17" t="s">
        <v>4314</v>
      </c>
      <c r="D2056" s="20">
        <v>151</v>
      </c>
    </row>
    <row r="2057" spans="1:4" ht="16.5">
      <c r="A2057" s="16" t="s">
        <v>6368</v>
      </c>
      <c r="B2057" s="17" t="s">
        <v>4313</v>
      </c>
      <c r="C2057" s="17" t="s">
        <v>4314</v>
      </c>
      <c r="D2057" s="20">
        <v>143</v>
      </c>
    </row>
    <row r="2058" spans="1:4" ht="16.5">
      <c r="A2058" s="16" t="s">
        <v>6369</v>
      </c>
      <c r="B2058" s="17" t="s">
        <v>4313</v>
      </c>
      <c r="C2058" s="17" t="s">
        <v>4314</v>
      </c>
      <c r="D2058" s="20">
        <v>143</v>
      </c>
    </row>
    <row r="2059" spans="1:4" ht="16.5">
      <c r="A2059" s="16" t="s">
        <v>6370</v>
      </c>
      <c r="B2059" s="17" t="s">
        <v>4313</v>
      </c>
      <c r="C2059" s="17" t="s">
        <v>4314</v>
      </c>
      <c r="D2059" s="20">
        <v>153</v>
      </c>
    </row>
    <row r="2060" spans="1:4" ht="16.5">
      <c r="A2060" s="16" t="s">
        <v>6371</v>
      </c>
      <c r="B2060" s="17" t="s">
        <v>4313</v>
      </c>
      <c r="C2060" s="17" t="s">
        <v>4314</v>
      </c>
      <c r="D2060" s="20">
        <v>153</v>
      </c>
    </row>
    <row r="2061" spans="1:4" ht="16.5">
      <c r="A2061" s="16" t="s">
        <v>6372</v>
      </c>
      <c r="B2061" s="17" t="s">
        <v>4313</v>
      </c>
      <c r="C2061" s="17" t="s">
        <v>4314</v>
      </c>
      <c r="D2061" s="20">
        <v>126</v>
      </c>
    </row>
    <row r="2062" spans="1:4" ht="16.5">
      <c r="A2062" s="16" t="s">
        <v>6373</v>
      </c>
      <c r="B2062" s="17" t="s">
        <v>4313</v>
      </c>
      <c r="C2062" s="17" t="s">
        <v>4314</v>
      </c>
      <c r="D2062" s="20">
        <v>126</v>
      </c>
    </row>
    <row r="2063" spans="1:4" ht="16.5">
      <c r="A2063" s="16" t="s">
        <v>6374</v>
      </c>
      <c r="B2063" s="17" t="s">
        <v>4313</v>
      </c>
      <c r="C2063" s="17" t="s">
        <v>4314</v>
      </c>
      <c r="D2063" s="20">
        <v>759</v>
      </c>
    </row>
    <row r="2064" spans="1:4" ht="16.5">
      <c r="A2064" s="16" t="s">
        <v>6375</v>
      </c>
      <c r="B2064" s="17" t="s">
        <v>4313</v>
      </c>
      <c r="C2064" s="17" t="s">
        <v>4314</v>
      </c>
      <c r="D2064" s="20">
        <v>759</v>
      </c>
    </row>
    <row r="2065" spans="1:4" ht="16.5">
      <c r="A2065" s="16" t="s">
        <v>6376</v>
      </c>
      <c r="B2065" s="17" t="s">
        <v>4313</v>
      </c>
      <c r="C2065" s="17" t="s">
        <v>4314</v>
      </c>
      <c r="D2065" s="20">
        <v>660</v>
      </c>
    </row>
    <row r="2066" spans="1:4" ht="16.5">
      <c r="A2066" s="16" t="s">
        <v>6377</v>
      </c>
      <c r="B2066" s="17" t="s">
        <v>4313</v>
      </c>
      <c r="C2066" s="17" t="s">
        <v>4314</v>
      </c>
      <c r="D2066" s="20">
        <v>660</v>
      </c>
    </row>
    <row r="2067" spans="1:4" ht="16.5">
      <c r="A2067" s="16" t="s">
        <v>6378</v>
      </c>
      <c r="B2067" s="17" t="s">
        <v>4313</v>
      </c>
      <c r="C2067" s="17" t="s">
        <v>4314</v>
      </c>
      <c r="D2067" s="20">
        <v>115</v>
      </c>
    </row>
    <row r="2068" spans="1:4" ht="16.5">
      <c r="A2068" s="16" t="s">
        <v>6379</v>
      </c>
      <c r="B2068" s="17" t="s">
        <v>4313</v>
      </c>
      <c r="C2068" s="17" t="s">
        <v>4314</v>
      </c>
      <c r="D2068" s="20">
        <v>115</v>
      </c>
    </row>
    <row r="2069" spans="1:4" ht="16.5">
      <c r="A2069" s="16" t="s">
        <v>6380</v>
      </c>
      <c r="B2069" s="17" t="s">
        <v>4313</v>
      </c>
      <c r="C2069" s="17" t="s">
        <v>4314</v>
      </c>
      <c r="D2069" s="20">
        <v>114</v>
      </c>
    </row>
    <row r="2070" spans="1:4" ht="16.5">
      <c r="A2070" s="16" t="s">
        <v>6381</v>
      </c>
      <c r="B2070" s="17" t="s">
        <v>4313</v>
      </c>
      <c r="C2070" s="17" t="s">
        <v>4314</v>
      </c>
      <c r="D2070" s="20">
        <v>114</v>
      </c>
    </row>
    <row r="2071" spans="1:4" ht="16.5">
      <c r="A2071" s="16" t="s">
        <v>6382</v>
      </c>
      <c r="B2071" s="17" t="s">
        <v>4313</v>
      </c>
      <c r="C2071" s="17" t="s">
        <v>4314</v>
      </c>
      <c r="D2071" s="20">
        <v>116</v>
      </c>
    </row>
    <row r="2072" spans="1:4" ht="16.5">
      <c r="A2072" s="16" t="s">
        <v>6383</v>
      </c>
      <c r="B2072" s="17" t="s">
        <v>4313</v>
      </c>
      <c r="C2072" s="17" t="s">
        <v>4314</v>
      </c>
      <c r="D2072" s="20">
        <v>116</v>
      </c>
    </row>
    <row r="2073" spans="1:4" ht="16.5">
      <c r="A2073" s="16" t="s">
        <v>6384</v>
      </c>
      <c r="B2073" s="17" t="s">
        <v>4313</v>
      </c>
      <c r="C2073" s="17" t="s">
        <v>4314</v>
      </c>
      <c r="D2073" s="20">
        <v>124</v>
      </c>
    </row>
    <row r="2074" spans="1:4" ht="16.5">
      <c r="A2074" s="16" t="s">
        <v>6385</v>
      </c>
      <c r="B2074" s="17" t="s">
        <v>4313</v>
      </c>
      <c r="C2074" s="17" t="s">
        <v>4314</v>
      </c>
      <c r="D2074" s="20">
        <v>124</v>
      </c>
    </row>
    <row r="2075" spans="1:4" ht="16.5">
      <c r="A2075" s="16" t="s">
        <v>6386</v>
      </c>
      <c r="B2075" s="17" t="s">
        <v>4313</v>
      </c>
      <c r="C2075" s="17" t="s">
        <v>4314</v>
      </c>
      <c r="D2075" s="20">
        <v>108</v>
      </c>
    </row>
    <row r="2076" spans="1:4" ht="16.5">
      <c r="A2076" s="16" t="s">
        <v>6387</v>
      </c>
      <c r="B2076" s="17" t="s">
        <v>4313</v>
      </c>
      <c r="C2076" s="17" t="s">
        <v>4314</v>
      </c>
      <c r="D2076" s="20">
        <v>108</v>
      </c>
    </row>
    <row r="2077" spans="1:4" ht="16.5">
      <c r="A2077" s="16" t="s">
        <v>6388</v>
      </c>
      <c r="B2077" s="17" t="s">
        <v>4313</v>
      </c>
      <c r="C2077" s="17" t="s">
        <v>4314</v>
      </c>
      <c r="D2077" s="20">
        <v>128</v>
      </c>
    </row>
    <row r="2078" spans="1:4" ht="16.5">
      <c r="A2078" s="16" t="s">
        <v>6389</v>
      </c>
      <c r="B2078" s="17" t="s">
        <v>4313</v>
      </c>
      <c r="C2078" s="17" t="s">
        <v>4314</v>
      </c>
      <c r="D2078" s="20">
        <v>128</v>
      </c>
    </row>
    <row r="2079" spans="1:4" ht="16.5">
      <c r="A2079" s="16" t="s">
        <v>6390</v>
      </c>
      <c r="B2079" s="17" t="s">
        <v>4313</v>
      </c>
      <c r="C2079" s="17" t="s">
        <v>4314</v>
      </c>
      <c r="D2079" s="20">
        <v>97</v>
      </c>
    </row>
    <row r="2080" spans="1:4" ht="16.5">
      <c r="A2080" s="16" t="s">
        <v>6391</v>
      </c>
      <c r="B2080" s="17" t="s">
        <v>4313</v>
      </c>
      <c r="C2080" s="17" t="s">
        <v>4314</v>
      </c>
      <c r="D2080" s="20">
        <v>193</v>
      </c>
    </row>
    <row r="2081" spans="1:4" ht="16.5">
      <c r="A2081" s="16" t="s">
        <v>6392</v>
      </c>
      <c r="B2081" s="17" t="s">
        <v>4313</v>
      </c>
      <c r="C2081" s="17" t="s">
        <v>4314</v>
      </c>
      <c r="D2081" s="20">
        <v>155</v>
      </c>
    </row>
    <row r="2082" spans="1:4" ht="16.5">
      <c r="A2082" s="16" t="s">
        <v>6393</v>
      </c>
      <c r="B2082" s="17" t="s">
        <v>4313</v>
      </c>
      <c r="C2082" s="17" t="s">
        <v>4314</v>
      </c>
      <c r="D2082" s="20">
        <v>193</v>
      </c>
    </row>
    <row r="2083" spans="1:4" ht="16.5">
      <c r="A2083" s="16" t="s">
        <v>6394</v>
      </c>
      <c r="B2083" s="17" t="s">
        <v>4313</v>
      </c>
      <c r="C2083" s="17" t="s">
        <v>4314</v>
      </c>
      <c r="D2083" s="20">
        <v>97</v>
      </c>
    </row>
    <row r="2084" spans="1:4" ht="16.5">
      <c r="A2084" s="16" t="s">
        <v>6395</v>
      </c>
      <c r="B2084" s="17" t="s">
        <v>4313</v>
      </c>
      <c r="C2084" s="17" t="s">
        <v>4314</v>
      </c>
      <c r="D2084" s="20">
        <v>193</v>
      </c>
    </row>
    <row r="2085" spans="1:4" ht="16.5">
      <c r="A2085" s="16" t="s">
        <v>6396</v>
      </c>
      <c r="B2085" s="17" t="s">
        <v>4313</v>
      </c>
      <c r="C2085" s="17" t="s">
        <v>4314</v>
      </c>
      <c r="D2085" s="20">
        <v>187</v>
      </c>
    </row>
    <row r="2086" spans="1:4" ht="16.5">
      <c r="A2086" s="16" t="s">
        <v>6397</v>
      </c>
      <c r="B2086" s="17" t="s">
        <v>4313</v>
      </c>
      <c r="C2086" s="17" t="s">
        <v>4314</v>
      </c>
      <c r="D2086" s="20">
        <v>193</v>
      </c>
    </row>
    <row r="2087" spans="1:4" ht="16.5">
      <c r="A2087" s="16" t="s">
        <v>6398</v>
      </c>
      <c r="B2087" s="17" t="s">
        <v>4313</v>
      </c>
      <c r="C2087" s="17" t="s">
        <v>4314</v>
      </c>
      <c r="D2087" s="20">
        <v>111</v>
      </c>
    </row>
    <row r="2088" spans="1:4" ht="16.5">
      <c r="A2088" s="16" t="s">
        <v>6399</v>
      </c>
      <c r="B2088" s="17" t="s">
        <v>4313</v>
      </c>
      <c r="C2088" s="17" t="s">
        <v>4314</v>
      </c>
      <c r="D2088" s="20">
        <v>111</v>
      </c>
    </row>
    <row r="2089" spans="1:4" ht="16.5">
      <c r="A2089" s="16" t="s">
        <v>6400</v>
      </c>
      <c r="B2089" s="17" t="s">
        <v>4313</v>
      </c>
      <c r="C2089" s="17" t="s">
        <v>4314</v>
      </c>
      <c r="D2089" s="20">
        <v>114</v>
      </c>
    </row>
    <row r="2090" spans="1:4" ht="16.5">
      <c r="A2090" s="16" t="s">
        <v>6401</v>
      </c>
      <c r="B2090" s="17" t="s">
        <v>4313</v>
      </c>
      <c r="C2090" s="17" t="s">
        <v>4314</v>
      </c>
      <c r="D2090" s="20">
        <v>114</v>
      </c>
    </row>
    <row r="2091" spans="1:4" ht="16.5">
      <c r="A2091" s="16" t="s">
        <v>6402</v>
      </c>
      <c r="B2091" s="17" t="s">
        <v>4313</v>
      </c>
      <c r="C2091" s="17" t="s">
        <v>4314</v>
      </c>
      <c r="D2091" s="20">
        <v>122</v>
      </c>
    </row>
    <row r="2092" spans="1:4" ht="16.5">
      <c r="A2092" s="16" t="s">
        <v>6403</v>
      </c>
      <c r="B2092" s="17" t="s">
        <v>4313</v>
      </c>
      <c r="C2092" s="17" t="s">
        <v>4314</v>
      </c>
      <c r="D2092" s="20">
        <v>122</v>
      </c>
    </row>
    <row r="2093" spans="1:4" ht="16.5">
      <c r="A2093" s="16" t="s">
        <v>6404</v>
      </c>
      <c r="B2093" s="17" t="s">
        <v>4313</v>
      </c>
      <c r="C2093" s="17" t="s">
        <v>4314</v>
      </c>
      <c r="D2093" s="20">
        <v>146</v>
      </c>
    </row>
    <row r="2094" spans="1:4" ht="16.5">
      <c r="A2094" s="16" t="s">
        <v>6405</v>
      </c>
      <c r="B2094" s="17" t="s">
        <v>4313</v>
      </c>
      <c r="C2094" s="17" t="s">
        <v>4314</v>
      </c>
      <c r="D2094" s="20">
        <v>146</v>
      </c>
    </row>
    <row r="2095" spans="1:4" ht="16.5">
      <c r="A2095" s="16" t="s">
        <v>6406</v>
      </c>
      <c r="B2095" s="17" t="s">
        <v>4313</v>
      </c>
      <c r="C2095" s="17" t="s">
        <v>4314</v>
      </c>
      <c r="D2095" s="20">
        <v>108</v>
      </c>
    </row>
    <row r="2096" spans="1:4" ht="16.5">
      <c r="A2096" s="16" t="s">
        <v>6407</v>
      </c>
      <c r="B2096" s="17" t="s">
        <v>4313</v>
      </c>
      <c r="C2096" s="17" t="s">
        <v>4314</v>
      </c>
      <c r="D2096" s="20">
        <v>108</v>
      </c>
    </row>
    <row r="2097" spans="1:4" ht="16.5">
      <c r="A2097" s="16" t="s">
        <v>6408</v>
      </c>
      <c r="B2097" s="17" t="s">
        <v>4313</v>
      </c>
      <c r="C2097" s="17" t="s">
        <v>4314</v>
      </c>
      <c r="D2097" s="20">
        <v>110</v>
      </c>
    </row>
    <row r="2098" spans="1:4" ht="16.5">
      <c r="A2098" s="16" t="s">
        <v>6409</v>
      </c>
      <c r="B2098" s="17" t="s">
        <v>4313</v>
      </c>
      <c r="C2098" s="17" t="s">
        <v>4314</v>
      </c>
      <c r="D2098" s="20">
        <v>110</v>
      </c>
    </row>
    <row r="2099" spans="1:4" ht="16.5">
      <c r="A2099" s="16" t="s">
        <v>6410</v>
      </c>
      <c r="B2099" s="17" t="s">
        <v>4313</v>
      </c>
      <c r="C2099" s="17" t="s">
        <v>4314</v>
      </c>
      <c r="D2099" s="20">
        <v>105</v>
      </c>
    </row>
    <row r="2100" spans="1:4" ht="16.5">
      <c r="A2100" s="16" t="s">
        <v>6411</v>
      </c>
      <c r="B2100" s="17" t="s">
        <v>4313</v>
      </c>
      <c r="C2100" s="17" t="s">
        <v>4314</v>
      </c>
      <c r="D2100" s="20">
        <v>105</v>
      </c>
    </row>
    <row r="2101" spans="1:4" ht="16.5">
      <c r="A2101" s="16" t="s">
        <v>6412</v>
      </c>
      <c r="B2101" s="17" t="s">
        <v>4313</v>
      </c>
      <c r="C2101" s="17" t="s">
        <v>4314</v>
      </c>
      <c r="D2101" s="20">
        <v>105</v>
      </c>
    </row>
    <row r="2102" spans="1:4" ht="16.5">
      <c r="A2102" s="16" t="s">
        <v>6413</v>
      </c>
      <c r="B2102" s="17" t="s">
        <v>4313</v>
      </c>
      <c r="C2102" s="17" t="s">
        <v>4314</v>
      </c>
      <c r="D2102" s="20">
        <v>105</v>
      </c>
    </row>
    <row r="2103" spans="1:4" ht="16.5">
      <c r="A2103" s="16" t="s">
        <v>6414</v>
      </c>
      <c r="B2103" s="17" t="s">
        <v>4313</v>
      </c>
      <c r="C2103" s="17" t="s">
        <v>4314</v>
      </c>
      <c r="D2103" s="20">
        <v>105</v>
      </c>
    </row>
    <row r="2104" spans="1:4" ht="16.5">
      <c r="A2104" s="16" t="s">
        <v>6415</v>
      </c>
      <c r="B2104" s="17" t="s">
        <v>4313</v>
      </c>
      <c r="C2104" s="17" t="s">
        <v>4314</v>
      </c>
      <c r="D2104" s="20">
        <v>105</v>
      </c>
    </row>
    <row r="2105" spans="1:4" ht="16.5">
      <c r="A2105" s="16" t="s">
        <v>6416</v>
      </c>
      <c r="B2105" s="17" t="s">
        <v>4313</v>
      </c>
      <c r="C2105" s="17" t="s">
        <v>4314</v>
      </c>
      <c r="D2105" s="20">
        <v>116</v>
      </c>
    </row>
    <row r="2106" spans="1:4" ht="16.5">
      <c r="A2106" s="16" t="s">
        <v>6417</v>
      </c>
      <c r="B2106" s="17" t="s">
        <v>4313</v>
      </c>
      <c r="C2106" s="17" t="s">
        <v>4314</v>
      </c>
      <c r="D2106" s="20">
        <v>116</v>
      </c>
    </row>
    <row r="2107" spans="1:4" ht="16.5">
      <c r="A2107" s="16" t="s">
        <v>6418</v>
      </c>
      <c r="B2107" s="17" t="s">
        <v>4313</v>
      </c>
      <c r="C2107" s="17" t="s">
        <v>4314</v>
      </c>
      <c r="D2107" s="20">
        <v>107</v>
      </c>
    </row>
    <row r="2108" spans="1:4" ht="16.5">
      <c r="A2108" s="16" t="s">
        <v>6419</v>
      </c>
      <c r="B2108" s="17" t="s">
        <v>4313</v>
      </c>
      <c r="C2108" s="17" t="s">
        <v>4314</v>
      </c>
      <c r="D2108" s="20">
        <v>107</v>
      </c>
    </row>
    <row r="2109" spans="1:4" ht="16.5">
      <c r="A2109" s="16" t="s">
        <v>6420</v>
      </c>
      <c r="B2109" s="17" t="s">
        <v>4313</v>
      </c>
      <c r="C2109" s="17" t="s">
        <v>4314</v>
      </c>
      <c r="D2109" s="20">
        <v>131</v>
      </c>
    </row>
    <row r="2110" spans="1:4" ht="16.5">
      <c r="A2110" s="16" t="s">
        <v>6421</v>
      </c>
      <c r="B2110" s="17" t="s">
        <v>4313</v>
      </c>
      <c r="C2110" s="17" t="s">
        <v>4314</v>
      </c>
      <c r="D2110" s="20">
        <v>131</v>
      </c>
    </row>
    <row r="2111" spans="1:4" ht="16.5">
      <c r="A2111" s="16" t="s">
        <v>6422</v>
      </c>
      <c r="B2111" s="17" t="s">
        <v>4313</v>
      </c>
      <c r="C2111" s="17" t="s">
        <v>4314</v>
      </c>
      <c r="D2111" s="20">
        <v>114</v>
      </c>
    </row>
    <row r="2112" spans="1:4" ht="16.5">
      <c r="A2112" s="16" t="s">
        <v>6423</v>
      </c>
      <c r="B2112" s="17" t="s">
        <v>4313</v>
      </c>
      <c r="C2112" s="17" t="s">
        <v>4314</v>
      </c>
      <c r="D2112" s="20">
        <v>114</v>
      </c>
    </row>
    <row r="2113" spans="1:4" ht="16.5">
      <c r="A2113" s="16" t="s">
        <v>6424</v>
      </c>
      <c r="B2113" s="17" t="s">
        <v>4313</v>
      </c>
      <c r="C2113" s="17" t="s">
        <v>4314</v>
      </c>
      <c r="D2113" s="20">
        <v>114</v>
      </c>
    </row>
    <row r="2114" spans="1:4" ht="16.5">
      <c r="A2114" s="16" t="s">
        <v>6425</v>
      </c>
      <c r="B2114" s="17" t="s">
        <v>4313</v>
      </c>
      <c r="C2114" s="17" t="s">
        <v>4314</v>
      </c>
      <c r="D2114" s="20">
        <v>114</v>
      </c>
    </row>
    <row r="2115" spans="1:4" ht="16.5">
      <c r="A2115" s="16" t="s">
        <v>6426</v>
      </c>
      <c r="B2115" s="17" t="s">
        <v>4313</v>
      </c>
      <c r="C2115" s="17" t="s">
        <v>4314</v>
      </c>
      <c r="D2115" s="20">
        <v>116</v>
      </c>
    </row>
    <row r="2116" spans="1:4" ht="16.5">
      <c r="A2116" s="16" t="s">
        <v>6427</v>
      </c>
      <c r="B2116" s="17" t="s">
        <v>4313</v>
      </c>
      <c r="C2116" s="17" t="s">
        <v>4314</v>
      </c>
      <c r="D2116" s="20">
        <v>116</v>
      </c>
    </row>
    <row r="2117" spans="1:4" ht="16.5">
      <c r="A2117" s="16" t="s">
        <v>6428</v>
      </c>
      <c r="B2117" s="17" t="s">
        <v>4313</v>
      </c>
      <c r="C2117" s="17" t="s">
        <v>4314</v>
      </c>
      <c r="D2117" s="20">
        <v>167</v>
      </c>
    </row>
    <row r="2118" spans="1:4" ht="16.5">
      <c r="A2118" s="16" t="s">
        <v>6429</v>
      </c>
      <c r="B2118" s="17" t="s">
        <v>4313</v>
      </c>
      <c r="C2118" s="17" t="s">
        <v>4314</v>
      </c>
      <c r="D2118" s="20">
        <v>167</v>
      </c>
    </row>
    <row r="2119" spans="1:4" ht="16.5">
      <c r="A2119" s="16" t="s">
        <v>6430</v>
      </c>
      <c r="B2119" s="17" t="s">
        <v>4313</v>
      </c>
      <c r="C2119" s="17" t="s">
        <v>4314</v>
      </c>
      <c r="D2119" s="20">
        <v>109</v>
      </c>
    </row>
    <row r="2120" spans="1:4" ht="16.5">
      <c r="A2120" s="16" t="s">
        <v>6431</v>
      </c>
      <c r="B2120" s="17" t="s">
        <v>4313</v>
      </c>
      <c r="C2120" s="17" t="s">
        <v>4314</v>
      </c>
      <c r="D2120" s="20">
        <v>109</v>
      </c>
    </row>
    <row r="2121" spans="1:4" ht="16.5">
      <c r="A2121" s="16" t="s">
        <v>6432</v>
      </c>
      <c r="B2121" s="17" t="s">
        <v>4313</v>
      </c>
      <c r="C2121" s="17" t="s">
        <v>4314</v>
      </c>
      <c r="D2121" s="20">
        <v>110</v>
      </c>
    </row>
    <row r="2122" spans="1:4" ht="16.5">
      <c r="A2122" s="16" t="s">
        <v>6433</v>
      </c>
      <c r="B2122" s="17" t="s">
        <v>4313</v>
      </c>
      <c r="C2122" s="17" t="s">
        <v>4314</v>
      </c>
      <c r="D2122" s="20">
        <v>110</v>
      </c>
    </row>
    <row r="2123" spans="1:4" ht="16.5">
      <c r="A2123" s="16" t="s">
        <v>6434</v>
      </c>
      <c r="B2123" s="17" t="s">
        <v>4313</v>
      </c>
      <c r="C2123" s="17" t="s">
        <v>4314</v>
      </c>
      <c r="D2123" s="20">
        <v>116</v>
      </c>
    </row>
    <row r="2124" spans="1:4" ht="16.5">
      <c r="A2124" s="16" t="s">
        <v>6435</v>
      </c>
      <c r="B2124" s="17" t="s">
        <v>4313</v>
      </c>
      <c r="C2124" s="17" t="s">
        <v>4314</v>
      </c>
      <c r="D2124" s="20">
        <v>116</v>
      </c>
    </row>
    <row r="2125" spans="1:4" ht="16.5">
      <c r="A2125" s="16" t="s">
        <v>6436</v>
      </c>
      <c r="B2125" s="17" t="s">
        <v>4313</v>
      </c>
      <c r="C2125" s="17" t="s">
        <v>4314</v>
      </c>
      <c r="D2125" s="20">
        <v>103</v>
      </c>
    </row>
    <row r="2126" spans="1:4" ht="16.5">
      <c r="A2126" s="16" t="s">
        <v>6437</v>
      </c>
      <c r="B2126" s="17" t="s">
        <v>4313</v>
      </c>
      <c r="C2126" s="17" t="s">
        <v>4314</v>
      </c>
      <c r="D2126" s="20">
        <v>103</v>
      </c>
    </row>
    <row r="2127" spans="1:4" ht="16.5">
      <c r="A2127" s="16" t="s">
        <v>6438</v>
      </c>
      <c r="B2127" s="17" t="s">
        <v>4313</v>
      </c>
      <c r="C2127" s="17" t="s">
        <v>4314</v>
      </c>
      <c r="D2127" s="20">
        <v>126</v>
      </c>
    </row>
    <row r="2128" spans="1:4" ht="16.5">
      <c r="A2128" s="16" t="s">
        <v>6439</v>
      </c>
      <c r="B2128" s="17" t="s">
        <v>4313</v>
      </c>
      <c r="C2128" s="17" t="s">
        <v>4314</v>
      </c>
      <c r="D2128" s="20">
        <v>208</v>
      </c>
    </row>
    <row r="2129" spans="1:4" ht="16.5">
      <c r="A2129" s="16" t="s">
        <v>6440</v>
      </c>
      <c r="B2129" s="17" t="s">
        <v>4313</v>
      </c>
      <c r="C2129" s="17" t="s">
        <v>4314</v>
      </c>
      <c r="D2129" s="20">
        <v>126</v>
      </c>
    </row>
    <row r="2130" spans="1:4" ht="16.5">
      <c r="A2130" s="16" t="s">
        <v>6441</v>
      </c>
      <c r="B2130" s="17" t="s">
        <v>4313</v>
      </c>
      <c r="C2130" s="17" t="s">
        <v>4314</v>
      </c>
      <c r="D2130" s="20">
        <v>208</v>
      </c>
    </row>
    <row r="2131" spans="1:4" ht="16.5">
      <c r="A2131" s="16" t="s">
        <v>6442</v>
      </c>
      <c r="B2131" s="17" t="s">
        <v>4313</v>
      </c>
      <c r="C2131" s="17" t="s">
        <v>4314</v>
      </c>
      <c r="D2131" s="20">
        <v>206</v>
      </c>
    </row>
    <row r="2132" spans="1:4" ht="16.5">
      <c r="A2132" s="16" t="s">
        <v>6443</v>
      </c>
      <c r="B2132" s="17" t="s">
        <v>4313</v>
      </c>
      <c r="C2132" s="17" t="s">
        <v>4314</v>
      </c>
      <c r="D2132" s="20">
        <v>206</v>
      </c>
    </row>
    <row r="2133" spans="1:4" ht="16.5">
      <c r="A2133" s="16" t="s">
        <v>6444</v>
      </c>
      <c r="B2133" s="17" t="s">
        <v>4313</v>
      </c>
      <c r="C2133" s="17" t="s">
        <v>4314</v>
      </c>
      <c r="D2133" s="20">
        <v>313</v>
      </c>
    </row>
    <row r="2134" spans="1:4" ht="16.5">
      <c r="A2134" s="16" t="s">
        <v>6445</v>
      </c>
      <c r="B2134" s="17" t="s">
        <v>4313</v>
      </c>
      <c r="C2134" s="17" t="s">
        <v>4314</v>
      </c>
      <c r="D2134" s="20">
        <v>313</v>
      </c>
    </row>
    <row r="2135" spans="1:4" ht="16.5">
      <c r="A2135" s="16" t="s">
        <v>6446</v>
      </c>
      <c r="B2135" s="17" t="s">
        <v>4313</v>
      </c>
      <c r="C2135" s="17" t="s">
        <v>4314</v>
      </c>
      <c r="D2135" s="20">
        <v>210</v>
      </c>
    </row>
    <row r="2136" spans="1:4" ht="16.5">
      <c r="A2136" s="16" t="s">
        <v>6447</v>
      </c>
      <c r="B2136" s="17" t="s">
        <v>4313</v>
      </c>
      <c r="C2136" s="17" t="s">
        <v>4314</v>
      </c>
      <c r="D2136" s="20">
        <v>210</v>
      </c>
    </row>
    <row r="2137" spans="1:4" ht="16.5">
      <c r="A2137" s="16" t="s">
        <v>6448</v>
      </c>
      <c r="B2137" s="17" t="s">
        <v>4313</v>
      </c>
      <c r="C2137" s="17" t="s">
        <v>4314</v>
      </c>
      <c r="D2137" s="20">
        <v>144</v>
      </c>
    </row>
    <row r="2138" spans="1:4" ht="16.5">
      <c r="A2138" s="16" t="s">
        <v>6449</v>
      </c>
      <c r="B2138" s="17" t="s">
        <v>4313</v>
      </c>
      <c r="C2138" s="17" t="s">
        <v>4314</v>
      </c>
      <c r="D2138" s="20">
        <v>144</v>
      </c>
    </row>
    <row r="2139" spans="1:4" ht="16.5">
      <c r="A2139" s="16" t="s">
        <v>6450</v>
      </c>
      <c r="B2139" s="17" t="s">
        <v>4313</v>
      </c>
      <c r="C2139" s="17" t="s">
        <v>4314</v>
      </c>
      <c r="D2139" s="20">
        <v>130</v>
      </c>
    </row>
    <row r="2140" spans="1:4" ht="16.5">
      <c r="A2140" s="16" t="s">
        <v>6451</v>
      </c>
      <c r="B2140" s="17" t="s">
        <v>4313</v>
      </c>
      <c r="C2140" s="17" t="s">
        <v>4314</v>
      </c>
      <c r="D2140" s="20">
        <v>130</v>
      </c>
    </row>
    <row r="2141" spans="1:4" ht="16.5">
      <c r="A2141" s="16" t="s">
        <v>6452</v>
      </c>
      <c r="B2141" s="17" t="s">
        <v>4313</v>
      </c>
      <c r="C2141" s="17" t="s">
        <v>4314</v>
      </c>
      <c r="D2141" s="20">
        <v>156</v>
      </c>
    </row>
    <row r="2142" spans="1:4" ht="16.5">
      <c r="A2142" s="16" t="s">
        <v>6453</v>
      </c>
      <c r="B2142" s="17" t="s">
        <v>4313</v>
      </c>
      <c r="C2142" s="17" t="s">
        <v>4314</v>
      </c>
      <c r="D2142" s="20">
        <v>156</v>
      </c>
    </row>
    <row r="2143" spans="1:4" ht="16.5">
      <c r="A2143" s="16" t="s">
        <v>6454</v>
      </c>
      <c r="B2143" s="17" t="s">
        <v>4313</v>
      </c>
      <c r="C2143" s="17" t="s">
        <v>4314</v>
      </c>
      <c r="D2143" s="20">
        <v>123</v>
      </c>
    </row>
    <row r="2144" spans="1:4" ht="16.5">
      <c r="A2144" s="16" t="s">
        <v>6455</v>
      </c>
      <c r="B2144" s="17" t="s">
        <v>4313</v>
      </c>
      <c r="C2144" s="17" t="s">
        <v>4314</v>
      </c>
      <c r="D2144" s="20">
        <v>123</v>
      </c>
    </row>
    <row r="2145" spans="1:4" ht="16.5">
      <c r="A2145" s="16" t="s">
        <v>6456</v>
      </c>
      <c r="B2145" s="17" t="s">
        <v>4313</v>
      </c>
      <c r="C2145" s="17" t="s">
        <v>4314</v>
      </c>
      <c r="D2145" s="20">
        <v>111</v>
      </c>
    </row>
    <row r="2146" spans="1:4" ht="16.5">
      <c r="A2146" s="16" t="s">
        <v>6457</v>
      </c>
      <c r="B2146" s="17" t="s">
        <v>4313</v>
      </c>
      <c r="C2146" s="17" t="s">
        <v>4314</v>
      </c>
      <c r="D2146" s="20">
        <v>111</v>
      </c>
    </row>
    <row r="2147" spans="1:4" ht="16.5">
      <c r="A2147" s="16" t="s">
        <v>6458</v>
      </c>
      <c r="B2147" s="17" t="s">
        <v>4313</v>
      </c>
      <c r="C2147" s="17" t="s">
        <v>4314</v>
      </c>
      <c r="D2147" s="20">
        <v>119</v>
      </c>
    </row>
    <row r="2148" spans="1:4" ht="16.5">
      <c r="A2148" s="16" t="s">
        <v>6459</v>
      </c>
      <c r="B2148" s="17" t="s">
        <v>4313</v>
      </c>
      <c r="C2148" s="17" t="s">
        <v>4314</v>
      </c>
      <c r="D2148" s="20">
        <v>119</v>
      </c>
    </row>
    <row r="2149" spans="1:4" ht="16.5">
      <c r="A2149" s="16" t="s">
        <v>6460</v>
      </c>
      <c r="B2149" s="17" t="s">
        <v>4313</v>
      </c>
      <c r="C2149" s="17" t="s">
        <v>4314</v>
      </c>
      <c r="D2149" s="20">
        <v>134</v>
      </c>
    </row>
    <row r="2150" spans="1:4" ht="16.5">
      <c r="A2150" s="16" t="s">
        <v>6461</v>
      </c>
      <c r="B2150" s="17" t="s">
        <v>4313</v>
      </c>
      <c r="C2150" s="17" t="s">
        <v>4314</v>
      </c>
      <c r="D2150" s="20">
        <v>134</v>
      </c>
    </row>
    <row r="2151" spans="1:4" ht="16.5">
      <c r="A2151" s="16" t="s">
        <v>6462</v>
      </c>
      <c r="B2151" s="17" t="s">
        <v>4313</v>
      </c>
      <c r="C2151" s="17" t="s">
        <v>4314</v>
      </c>
      <c r="D2151" s="20">
        <v>136</v>
      </c>
    </row>
    <row r="2152" spans="1:4" ht="16.5">
      <c r="A2152" s="16" t="s">
        <v>6463</v>
      </c>
      <c r="B2152" s="17" t="s">
        <v>4313</v>
      </c>
      <c r="C2152" s="17" t="s">
        <v>4314</v>
      </c>
      <c r="D2152" s="20">
        <v>136</v>
      </c>
    </row>
    <row r="2153" spans="1:4" ht="16.5">
      <c r="A2153" s="16" t="s">
        <v>6464</v>
      </c>
      <c r="B2153" s="17" t="s">
        <v>4313</v>
      </c>
      <c r="C2153" s="17" t="s">
        <v>4314</v>
      </c>
      <c r="D2153" s="20">
        <v>127</v>
      </c>
    </row>
    <row r="2154" spans="1:4" ht="16.5">
      <c r="A2154" s="16" t="s">
        <v>6465</v>
      </c>
      <c r="B2154" s="17" t="s">
        <v>4313</v>
      </c>
      <c r="C2154" s="17" t="s">
        <v>4314</v>
      </c>
      <c r="D2154" s="20">
        <v>127</v>
      </c>
    </row>
    <row r="2155" spans="1:4" ht="16.5">
      <c r="A2155" s="16" t="s">
        <v>6466</v>
      </c>
      <c r="B2155" s="17" t="s">
        <v>4313</v>
      </c>
      <c r="C2155" s="17" t="s">
        <v>4314</v>
      </c>
      <c r="D2155" s="20">
        <v>113</v>
      </c>
    </row>
    <row r="2156" spans="1:4" ht="16.5">
      <c r="A2156" s="16" t="s">
        <v>6467</v>
      </c>
      <c r="B2156" s="17" t="s">
        <v>4313</v>
      </c>
      <c r="C2156" s="17" t="s">
        <v>4314</v>
      </c>
      <c r="D2156" s="20">
        <v>113</v>
      </c>
    </row>
    <row r="2157" spans="1:4" ht="16.5">
      <c r="A2157" s="16" t="s">
        <v>6468</v>
      </c>
      <c r="B2157" s="17" t="s">
        <v>4313</v>
      </c>
      <c r="C2157" s="17" t="s">
        <v>4314</v>
      </c>
      <c r="D2157" s="20">
        <v>110</v>
      </c>
    </row>
    <row r="2158" spans="1:4" ht="16.5">
      <c r="A2158" s="16" t="s">
        <v>6469</v>
      </c>
      <c r="B2158" s="17" t="s">
        <v>4313</v>
      </c>
      <c r="C2158" s="17" t="s">
        <v>4314</v>
      </c>
      <c r="D2158" s="20">
        <v>110</v>
      </c>
    </row>
    <row r="2159" spans="1:4" ht="16.5">
      <c r="A2159" s="16" t="s">
        <v>6470</v>
      </c>
      <c r="B2159" s="17" t="s">
        <v>4313</v>
      </c>
      <c r="C2159" s="17" t="s">
        <v>4314</v>
      </c>
      <c r="D2159" s="20">
        <v>107</v>
      </c>
    </row>
    <row r="2160" spans="1:4" ht="16.5">
      <c r="A2160" s="16" t="s">
        <v>6471</v>
      </c>
      <c r="B2160" s="17" t="s">
        <v>4313</v>
      </c>
      <c r="C2160" s="17" t="s">
        <v>4314</v>
      </c>
      <c r="D2160" s="20">
        <v>107</v>
      </c>
    </row>
    <row r="2161" spans="1:4" ht="16.5">
      <c r="A2161" s="16" t="s">
        <v>6472</v>
      </c>
      <c r="B2161" s="17" t="s">
        <v>4313</v>
      </c>
      <c r="C2161" s="17" t="s">
        <v>4314</v>
      </c>
      <c r="D2161" s="20">
        <v>133</v>
      </c>
    </row>
    <row r="2162" spans="1:4" ht="16.5">
      <c r="A2162" s="16" t="s">
        <v>6473</v>
      </c>
      <c r="B2162" s="17" t="s">
        <v>4313</v>
      </c>
      <c r="C2162" s="17" t="s">
        <v>4314</v>
      </c>
      <c r="D2162" s="20">
        <v>133</v>
      </c>
    </row>
    <row r="2163" spans="1:4" ht="16.5">
      <c r="A2163" s="16" t="s">
        <v>6474</v>
      </c>
      <c r="B2163" s="17" t="s">
        <v>4313</v>
      </c>
      <c r="C2163" s="17" t="s">
        <v>4314</v>
      </c>
      <c r="D2163" s="20">
        <v>114</v>
      </c>
    </row>
    <row r="2164" spans="1:4" ht="16.5">
      <c r="A2164" s="16" t="s">
        <v>6475</v>
      </c>
      <c r="B2164" s="17" t="s">
        <v>4313</v>
      </c>
      <c r="C2164" s="17" t="s">
        <v>4314</v>
      </c>
      <c r="D2164" s="20">
        <v>114</v>
      </c>
    </row>
    <row r="2165" spans="1:4" ht="16.5">
      <c r="A2165" s="16" t="s">
        <v>6476</v>
      </c>
      <c r="B2165" s="17" t="s">
        <v>4313</v>
      </c>
      <c r="C2165" s="17" t="s">
        <v>4314</v>
      </c>
      <c r="D2165" s="20">
        <v>116</v>
      </c>
    </row>
    <row r="2166" spans="1:4" ht="16.5">
      <c r="A2166" s="16" t="s">
        <v>6477</v>
      </c>
      <c r="B2166" s="17" t="s">
        <v>4313</v>
      </c>
      <c r="C2166" s="17" t="s">
        <v>4314</v>
      </c>
      <c r="D2166" s="20">
        <v>116</v>
      </c>
    </row>
    <row r="2167" spans="1:4" ht="16.5">
      <c r="A2167" s="16" t="s">
        <v>6478</v>
      </c>
      <c r="B2167" s="17" t="s">
        <v>4313</v>
      </c>
      <c r="C2167" s="17" t="s">
        <v>4314</v>
      </c>
      <c r="D2167" s="20">
        <v>105</v>
      </c>
    </row>
    <row r="2168" spans="1:4" ht="16.5">
      <c r="A2168" s="16" t="s">
        <v>6479</v>
      </c>
      <c r="B2168" s="17" t="s">
        <v>4313</v>
      </c>
      <c r="C2168" s="17" t="s">
        <v>4314</v>
      </c>
      <c r="D2168" s="20">
        <v>105</v>
      </c>
    </row>
    <row r="2169" spans="1:4" ht="16.5">
      <c r="A2169" s="16" t="s">
        <v>6480</v>
      </c>
      <c r="B2169" s="17" t="s">
        <v>4313</v>
      </c>
      <c r="C2169" s="17" t="s">
        <v>4314</v>
      </c>
      <c r="D2169" s="20">
        <v>103</v>
      </c>
    </row>
    <row r="2170" spans="1:4" ht="16.5">
      <c r="A2170" s="16" t="s">
        <v>6481</v>
      </c>
      <c r="B2170" s="17" t="s">
        <v>4313</v>
      </c>
      <c r="C2170" s="17" t="s">
        <v>4314</v>
      </c>
      <c r="D2170" s="20">
        <v>103</v>
      </c>
    </row>
    <row r="2171" spans="1:4" ht="16.5">
      <c r="A2171" s="16" t="s">
        <v>6482</v>
      </c>
      <c r="B2171" s="17" t="s">
        <v>4313</v>
      </c>
      <c r="C2171" s="17" t="s">
        <v>4314</v>
      </c>
      <c r="D2171" s="20">
        <v>92</v>
      </c>
    </row>
    <row r="2172" spans="1:4" ht="16.5">
      <c r="A2172" s="16" t="s">
        <v>6483</v>
      </c>
      <c r="B2172" s="17" t="s">
        <v>4313</v>
      </c>
      <c r="C2172" s="17" t="s">
        <v>4314</v>
      </c>
      <c r="D2172" s="20">
        <v>92</v>
      </c>
    </row>
    <row r="2173" spans="1:4" ht="16.5">
      <c r="A2173" s="16" t="s">
        <v>6484</v>
      </c>
      <c r="B2173" s="17" t="s">
        <v>4313</v>
      </c>
      <c r="C2173" s="17" t="s">
        <v>4314</v>
      </c>
      <c r="D2173" s="20">
        <v>104</v>
      </c>
    </row>
    <row r="2174" spans="1:4" ht="16.5">
      <c r="A2174" s="16" t="s">
        <v>6485</v>
      </c>
      <c r="B2174" s="17" t="s">
        <v>4313</v>
      </c>
      <c r="C2174" s="17" t="s">
        <v>4314</v>
      </c>
      <c r="D2174" s="20">
        <v>104</v>
      </c>
    </row>
    <row r="2175" spans="1:4" ht="16.5">
      <c r="A2175" s="16" t="s">
        <v>6486</v>
      </c>
      <c r="B2175" s="17" t="s">
        <v>4313</v>
      </c>
      <c r="C2175" s="17" t="s">
        <v>4314</v>
      </c>
      <c r="D2175" s="20">
        <v>110</v>
      </c>
    </row>
    <row r="2176" spans="1:4" ht="16.5">
      <c r="A2176" s="16" t="s">
        <v>6487</v>
      </c>
      <c r="B2176" s="17" t="s">
        <v>4313</v>
      </c>
      <c r="C2176" s="17" t="s">
        <v>4314</v>
      </c>
      <c r="D2176" s="20">
        <v>110</v>
      </c>
    </row>
    <row r="2177" spans="1:4" ht="16.5">
      <c r="A2177" s="16" t="s">
        <v>6488</v>
      </c>
      <c r="B2177" s="17" t="s">
        <v>4313</v>
      </c>
      <c r="C2177" s="17" t="s">
        <v>4314</v>
      </c>
      <c r="D2177" s="20">
        <v>111</v>
      </c>
    </row>
    <row r="2178" spans="1:4" ht="16.5">
      <c r="A2178" s="16" t="s">
        <v>6489</v>
      </c>
      <c r="B2178" s="17" t="s">
        <v>4313</v>
      </c>
      <c r="C2178" s="17" t="s">
        <v>4314</v>
      </c>
      <c r="D2178" s="20">
        <v>111</v>
      </c>
    </row>
    <row r="2179" spans="1:4" ht="16.5">
      <c r="A2179" s="16" t="s">
        <v>6490</v>
      </c>
      <c r="B2179" s="17" t="s">
        <v>4313</v>
      </c>
      <c r="C2179" s="17" t="s">
        <v>4314</v>
      </c>
      <c r="D2179" s="20">
        <v>120</v>
      </c>
    </row>
    <row r="2180" spans="1:4" ht="16.5">
      <c r="A2180" s="16" t="s">
        <v>6491</v>
      </c>
      <c r="B2180" s="17" t="s">
        <v>4313</v>
      </c>
      <c r="C2180" s="17" t="s">
        <v>4314</v>
      </c>
      <c r="D2180" s="20">
        <v>120</v>
      </c>
    </row>
    <row r="2181" spans="1:4" ht="16.5">
      <c r="A2181" s="16" t="s">
        <v>6492</v>
      </c>
      <c r="B2181" s="17" t="s">
        <v>4313</v>
      </c>
      <c r="C2181" s="17" t="s">
        <v>4314</v>
      </c>
      <c r="D2181" s="20">
        <v>144</v>
      </c>
    </row>
    <row r="2182" spans="1:4" ht="16.5">
      <c r="A2182" s="16" t="s">
        <v>6493</v>
      </c>
      <c r="B2182" s="17" t="s">
        <v>4313</v>
      </c>
      <c r="C2182" s="17" t="s">
        <v>4314</v>
      </c>
      <c r="D2182" s="20">
        <v>144</v>
      </c>
    </row>
    <row r="2183" spans="1:4" ht="16.5">
      <c r="A2183" s="16" t="s">
        <v>6494</v>
      </c>
      <c r="B2183" s="17" t="s">
        <v>4313</v>
      </c>
      <c r="C2183" s="17" t="s">
        <v>4314</v>
      </c>
      <c r="D2183" s="20">
        <v>152</v>
      </c>
    </row>
    <row r="2184" spans="1:4" ht="16.5">
      <c r="A2184" s="16" t="s">
        <v>6495</v>
      </c>
      <c r="B2184" s="17" t="s">
        <v>4313</v>
      </c>
      <c r="C2184" s="17" t="s">
        <v>4314</v>
      </c>
      <c r="D2184" s="20">
        <v>152</v>
      </c>
    </row>
    <row r="2185" spans="1:4" ht="16.5">
      <c r="A2185" s="16" t="s">
        <v>6496</v>
      </c>
      <c r="B2185" s="17" t="s">
        <v>4313</v>
      </c>
      <c r="C2185" s="17" t="s">
        <v>4314</v>
      </c>
      <c r="D2185" s="20">
        <v>131</v>
      </c>
    </row>
    <row r="2186" spans="1:4" ht="16.5">
      <c r="A2186" s="16" t="s">
        <v>6497</v>
      </c>
      <c r="B2186" s="17" t="s">
        <v>4313</v>
      </c>
      <c r="C2186" s="17" t="s">
        <v>4314</v>
      </c>
      <c r="D2186" s="20">
        <v>131</v>
      </c>
    </row>
    <row r="2187" spans="1:4" ht="16.5">
      <c r="A2187" s="16" t="s">
        <v>6498</v>
      </c>
      <c r="B2187" s="17" t="s">
        <v>4313</v>
      </c>
      <c r="C2187" s="17" t="s">
        <v>4314</v>
      </c>
      <c r="D2187" s="20">
        <v>190</v>
      </c>
    </row>
    <row r="2188" spans="1:4" ht="16.5">
      <c r="A2188" s="16" t="s">
        <v>6499</v>
      </c>
      <c r="B2188" s="17" t="s">
        <v>4313</v>
      </c>
      <c r="C2188" s="17" t="s">
        <v>4314</v>
      </c>
      <c r="D2188" s="20">
        <v>190</v>
      </c>
    </row>
    <row r="2189" spans="1:4" ht="16.5">
      <c r="A2189" s="16" t="s">
        <v>6500</v>
      </c>
      <c r="B2189" s="17" t="s">
        <v>4313</v>
      </c>
      <c r="C2189" s="17" t="s">
        <v>4314</v>
      </c>
      <c r="D2189" s="20">
        <v>152</v>
      </c>
    </row>
    <row r="2190" spans="1:4" ht="16.5">
      <c r="A2190" s="16" t="s">
        <v>6501</v>
      </c>
      <c r="B2190" s="17" t="s">
        <v>4313</v>
      </c>
      <c r="C2190" s="17" t="s">
        <v>4314</v>
      </c>
      <c r="D2190" s="20">
        <v>152</v>
      </c>
    </row>
    <row r="2191" spans="1:4" ht="16.5">
      <c r="A2191" s="16" t="s">
        <v>6502</v>
      </c>
      <c r="B2191" s="17" t="s">
        <v>4313</v>
      </c>
      <c r="C2191" s="17" t="s">
        <v>4314</v>
      </c>
      <c r="D2191" s="20">
        <v>159</v>
      </c>
    </row>
    <row r="2192" spans="1:4" ht="16.5">
      <c r="A2192" s="16" t="s">
        <v>6503</v>
      </c>
      <c r="B2192" s="17" t="s">
        <v>4313</v>
      </c>
      <c r="C2192" s="17" t="s">
        <v>4314</v>
      </c>
      <c r="D2192" s="20">
        <v>159</v>
      </c>
    </row>
    <row r="2193" spans="1:4" ht="16.5">
      <c r="A2193" s="16" t="s">
        <v>6504</v>
      </c>
      <c r="B2193" s="17" t="s">
        <v>4313</v>
      </c>
      <c r="C2193" s="17" t="s">
        <v>4314</v>
      </c>
      <c r="D2193" s="20">
        <v>157</v>
      </c>
    </row>
    <row r="2194" spans="1:4" ht="16.5">
      <c r="A2194" s="16" t="s">
        <v>6505</v>
      </c>
      <c r="B2194" s="17" t="s">
        <v>4313</v>
      </c>
      <c r="C2194" s="17" t="s">
        <v>4314</v>
      </c>
      <c r="D2194" s="20">
        <v>157</v>
      </c>
    </row>
    <row r="2195" spans="1:4" ht="16.5">
      <c r="A2195" s="16" t="s">
        <v>6506</v>
      </c>
      <c r="B2195" s="17" t="s">
        <v>4313</v>
      </c>
      <c r="C2195" s="17" t="s">
        <v>4314</v>
      </c>
      <c r="D2195" s="20">
        <v>150</v>
      </c>
    </row>
    <row r="2196" spans="1:4" ht="16.5">
      <c r="A2196" s="16" t="s">
        <v>6507</v>
      </c>
      <c r="B2196" s="17" t="s">
        <v>4313</v>
      </c>
      <c r="C2196" s="17" t="s">
        <v>4314</v>
      </c>
      <c r="D2196" s="20">
        <v>150</v>
      </c>
    </row>
    <row r="2197" spans="1:4" ht="16.5">
      <c r="A2197" s="16" t="s">
        <v>6508</v>
      </c>
      <c r="B2197" s="17" t="s">
        <v>4313</v>
      </c>
      <c r="C2197" s="17" t="s">
        <v>4314</v>
      </c>
      <c r="D2197" s="20">
        <v>108</v>
      </c>
    </row>
    <row r="2198" spans="1:4" ht="16.5">
      <c r="A2198" s="16" t="s">
        <v>6509</v>
      </c>
      <c r="B2198" s="17" t="s">
        <v>4313</v>
      </c>
      <c r="C2198" s="17" t="s">
        <v>4314</v>
      </c>
      <c r="D2198" s="20">
        <v>108</v>
      </c>
    </row>
    <row r="2199" spans="1:4" ht="16.5">
      <c r="A2199" s="16" t="s">
        <v>6510</v>
      </c>
      <c r="B2199" s="17" t="s">
        <v>4313</v>
      </c>
      <c r="C2199" s="17" t="s">
        <v>4314</v>
      </c>
      <c r="D2199" s="20">
        <v>125</v>
      </c>
    </row>
    <row r="2200" spans="1:4" ht="16.5">
      <c r="A2200" s="16" t="s">
        <v>6511</v>
      </c>
      <c r="B2200" s="17" t="s">
        <v>4313</v>
      </c>
      <c r="C2200" s="17" t="s">
        <v>4314</v>
      </c>
      <c r="D2200" s="20">
        <v>125</v>
      </c>
    </row>
    <row r="2201" spans="1:4" ht="16.5">
      <c r="A2201" s="16" t="s">
        <v>6512</v>
      </c>
      <c r="B2201" s="17" t="s">
        <v>4313</v>
      </c>
      <c r="C2201" s="17" t="s">
        <v>4314</v>
      </c>
      <c r="D2201" s="20">
        <v>107</v>
      </c>
    </row>
    <row r="2202" spans="1:4" ht="16.5">
      <c r="A2202" s="16" t="s">
        <v>6513</v>
      </c>
      <c r="B2202" s="17" t="s">
        <v>4313</v>
      </c>
      <c r="C2202" s="17" t="s">
        <v>4314</v>
      </c>
      <c r="D2202" s="20">
        <v>107</v>
      </c>
    </row>
    <row r="2203" spans="1:4" ht="16.5">
      <c r="A2203" s="16" t="s">
        <v>6514</v>
      </c>
      <c r="B2203" s="17" t="s">
        <v>4313</v>
      </c>
      <c r="C2203" s="17" t="s">
        <v>4314</v>
      </c>
      <c r="D2203" s="20">
        <v>114</v>
      </c>
    </row>
    <row r="2204" spans="1:4" ht="16.5">
      <c r="A2204" s="16" t="s">
        <v>6515</v>
      </c>
      <c r="B2204" s="17" t="s">
        <v>4313</v>
      </c>
      <c r="C2204" s="17" t="s">
        <v>4314</v>
      </c>
      <c r="D2204" s="20">
        <v>114</v>
      </c>
    </row>
    <row r="2205" spans="1:4" ht="16.5">
      <c r="A2205" s="16" t="s">
        <v>6516</v>
      </c>
      <c r="B2205" s="17" t="s">
        <v>4313</v>
      </c>
      <c r="C2205" s="17" t="s">
        <v>4314</v>
      </c>
      <c r="D2205" s="20">
        <v>172</v>
      </c>
    </row>
    <row r="2206" spans="1:4" ht="16.5">
      <c r="A2206" s="16" t="s">
        <v>6517</v>
      </c>
      <c r="B2206" s="17" t="s">
        <v>4313</v>
      </c>
      <c r="C2206" s="17" t="s">
        <v>4314</v>
      </c>
      <c r="D2206" s="20">
        <v>172</v>
      </c>
    </row>
    <row r="2207" spans="1:4" ht="16.5">
      <c r="A2207" s="16" t="s">
        <v>6518</v>
      </c>
      <c r="B2207" s="17" t="s">
        <v>4313</v>
      </c>
      <c r="C2207" s="17" t="s">
        <v>4314</v>
      </c>
      <c r="D2207" s="20">
        <v>205</v>
      </c>
    </row>
    <row r="2208" spans="1:4" ht="16.5">
      <c r="A2208" s="16" t="s">
        <v>6519</v>
      </c>
      <c r="B2208" s="17" t="s">
        <v>4313</v>
      </c>
      <c r="C2208" s="17" t="s">
        <v>4314</v>
      </c>
      <c r="D2208" s="20">
        <v>205</v>
      </c>
    </row>
    <row r="2209" spans="1:4" ht="16.5">
      <c r="A2209" s="16" t="s">
        <v>6520</v>
      </c>
      <c r="B2209" s="17" t="s">
        <v>4313</v>
      </c>
      <c r="C2209" s="17" t="s">
        <v>4314</v>
      </c>
      <c r="D2209" s="20">
        <v>144</v>
      </c>
    </row>
    <row r="2210" spans="1:4" ht="16.5">
      <c r="A2210" s="16" t="s">
        <v>6521</v>
      </c>
      <c r="B2210" s="17" t="s">
        <v>4313</v>
      </c>
      <c r="C2210" s="17" t="s">
        <v>4314</v>
      </c>
      <c r="D2210" s="20">
        <v>144</v>
      </c>
    </row>
    <row r="2211" spans="1:4" ht="16.5">
      <c r="A2211" s="16" t="s">
        <v>6522</v>
      </c>
      <c r="B2211" s="17" t="s">
        <v>4313</v>
      </c>
      <c r="C2211" s="17" t="s">
        <v>4314</v>
      </c>
      <c r="D2211" s="20">
        <v>144</v>
      </c>
    </row>
    <row r="2212" spans="1:4" ht="16.5">
      <c r="A2212" s="16" t="s">
        <v>6523</v>
      </c>
      <c r="B2212" s="17" t="s">
        <v>4313</v>
      </c>
      <c r="C2212" s="17" t="s">
        <v>4314</v>
      </c>
      <c r="D2212" s="20">
        <v>144</v>
      </c>
    </row>
    <row r="2213" spans="1:4" ht="16.5">
      <c r="A2213" s="16" t="s">
        <v>6524</v>
      </c>
      <c r="B2213" s="17" t="s">
        <v>4313</v>
      </c>
      <c r="C2213" s="17" t="s">
        <v>4314</v>
      </c>
      <c r="D2213" s="20">
        <v>113</v>
      </c>
    </row>
    <row r="2214" spans="1:4" ht="16.5">
      <c r="A2214" s="16" t="s">
        <v>6525</v>
      </c>
      <c r="B2214" s="17" t="s">
        <v>4313</v>
      </c>
      <c r="C2214" s="17" t="s">
        <v>4314</v>
      </c>
      <c r="D2214" s="20">
        <v>113</v>
      </c>
    </row>
    <row r="2215" spans="1:4" ht="16.5">
      <c r="A2215" s="16" t="s">
        <v>6526</v>
      </c>
      <c r="B2215" s="17" t="s">
        <v>4313</v>
      </c>
      <c r="C2215" s="17" t="s">
        <v>4314</v>
      </c>
      <c r="D2215" s="20">
        <v>108</v>
      </c>
    </row>
    <row r="2216" spans="1:4" ht="16.5">
      <c r="A2216" s="16" t="s">
        <v>6527</v>
      </c>
      <c r="B2216" s="17" t="s">
        <v>4313</v>
      </c>
      <c r="C2216" s="17" t="s">
        <v>4314</v>
      </c>
      <c r="D2216" s="20">
        <v>108</v>
      </c>
    </row>
    <row r="2217" spans="1:4" ht="16.5">
      <c r="A2217" s="16" t="s">
        <v>6528</v>
      </c>
      <c r="B2217" s="17" t="s">
        <v>4313</v>
      </c>
      <c r="C2217" s="17" t="s">
        <v>4314</v>
      </c>
      <c r="D2217" s="20">
        <v>228</v>
      </c>
    </row>
    <row r="2218" spans="1:4" ht="16.5">
      <c r="A2218" s="16" t="s">
        <v>6529</v>
      </c>
      <c r="B2218" s="17" t="s">
        <v>4313</v>
      </c>
      <c r="C2218" s="17" t="s">
        <v>4314</v>
      </c>
      <c r="D2218" s="20">
        <v>228</v>
      </c>
    </row>
    <row r="2219" spans="1:4" ht="16.5">
      <c r="A2219" s="16" t="s">
        <v>6530</v>
      </c>
      <c r="B2219" s="17" t="s">
        <v>4313</v>
      </c>
      <c r="C2219" s="17" t="s">
        <v>4314</v>
      </c>
      <c r="D2219" s="20">
        <v>194</v>
      </c>
    </row>
    <row r="2220" spans="1:4" ht="16.5">
      <c r="A2220" s="16" t="s">
        <v>6531</v>
      </c>
      <c r="B2220" s="17" t="s">
        <v>4313</v>
      </c>
      <c r="C2220" s="17" t="s">
        <v>4314</v>
      </c>
      <c r="D2220" s="20">
        <v>194</v>
      </c>
    </row>
    <row r="2221" spans="1:4" ht="16.5">
      <c r="A2221" s="16" t="s">
        <v>6532</v>
      </c>
      <c r="B2221" s="17" t="s">
        <v>4313</v>
      </c>
      <c r="C2221" s="17" t="s">
        <v>4314</v>
      </c>
      <c r="D2221" s="20">
        <v>166</v>
      </c>
    </row>
    <row r="2222" spans="1:4" ht="16.5">
      <c r="A2222" s="16" t="s">
        <v>6533</v>
      </c>
      <c r="B2222" s="17" t="s">
        <v>4313</v>
      </c>
      <c r="C2222" s="17" t="s">
        <v>4314</v>
      </c>
      <c r="D2222" s="20">
        <v>166</v>
      </c>
    </row>
    <row r="2223" spans="1:4" ht="16.5">
      <c r="A2223" s="16" t="s">
        <v>6534</v>
      </c>
      <c r="B2223" s="17" t="s">
        <v>4313</v>
      </c>
      <c r="C2223" s="17" t="s">
        <v>4314</v>
      </c>
      <c r="D2223" s="20">
        <v>114</v>
      </c>
    </row>
    <row r="2224" spans="1:4" ht="16.5">
      <c r="A2224" s="16" t="s">
        <v>6535</v>
      </c>
      <c r="B2224" s="17" t="s">
        <v>4313</v>
      </c>
      <c r="C2224" s="17" t="s">
        <v>4314</v>
      </c>
      <c r="D2224" s="20">
        <v>114</v>
      </c>
    </row>
    <row r="2225" spans="1:4" ht="16.5">
      <c r="A2225" s="16" t="s">
        <v>6536</v>
      </c>
      <c r="B2225" s="17" t="s">
        <v>4313</v>
      </c>
      <c r="C2225" s="17" t="s">
        <v>4314</v>
      </c>
      <c r="D2225" s="20">
        <v>124</v>
      </c>
    </row>
    <row r="2226" spans="1:4" ht="16.5">
      <c r="A2226" s="16" t="s">
        <v>6537</v>
      </c>
      <c r="B2226" s="17" t="s">
        <v>4313</v>
      </c>
      <c r="C2226" s="17" t="s">
        <v>4314</v>
      </c>
      <c r="D2226" s="20">
        <v>124</v>
      </c>
    </row>
    <row r="2227" spans="1:4" ht="16.5">
      <c r="A2227" s="16" t="s">
        <v>6538</v>
      </c>
      <c r="B2227" s="17" t="s">
        <v>4313</v>
      </c>
      <c r="C2227" s="17" t="s">
        <v>4314</v>
      </c>
      <c r="D2227" s="20">
        <v>100</v>
      </c>
    </row>
    <row r="2228" spans="1:4" ht="16.5">
      <c r="A2228" s="16" t="s">
        <v>6539</v>
      </c>
      <c r="B2228" s="17" t="s">
        <v>4313</v>
      </c>
      <c r="C2228" s="17" t="s">
        <v>4314</v>
      </c>
      <c r="D2228" s="20">
        <v>100</v>
      </c>
    </row>
    <row r="2229" spans="1:4" ht="16.5">
      <c r="A2229" s="16" t="s">
        <v>6540</v>
      </c>
      <c r="B2229" s="17" t="s">
        <v>4313</v>
      </c>
      <c r="C2229" s="17" t="s">
        <v>4314</v>
      </c>
      <c r="D2229" s="20">
        <v>145</v>
      </c>
    </row>
    <row r="2230" spans="1:4" ht="16.5">
      <c r="A2230" s="16" t="s">
        <v>6541</v>
      </c>
      <c r="B2230" s="17" t="s">
        <v>4313</v>
      </c>
      <c r="C2230" s="17" t="s">
        <v>4314</v>
      </c>
      <c r="D2230" s="20">
        <v>145</v>
      </c>
    </row>
    <row r="2231" spans="1:4" ht="16.5">
      <c r="A2231" s="16" t="s">
        <v>6542</v>
      </c>
      <c r="B2231" s="17" t="s">
        <v>4313</v>
      </c>
      <c r="C2231" s="17" t="s">
        <v>4314</v>
      </c>
      <c r="D2231" s="20">
        <v>95</v>
      </c>
    </row>
    <row r="2232" spans="1:4" ht="16.5">
      <c r="A2232" s="16" t="s">
        <v>6543</v>
      </c>
      <c r="B2232" s="17" t="s">
        <v>4313</v>
      </c>
      <c r="C2232" s="17" t="s">
        <v>4314</v>
      </c>
      <c r="D2232" s="20">
        <v>95</v>
      </c>
    </row>
    <row r="2233" spans="1:4" ht="16.5">
      <c r="A2233" s="16" t="s">
        <v>6544</v>
      </c>
      <c r="B2233" s="17" t="s">
        <v>4313</v>
      </c>
      <c r="C2233" s="17" t="s">
        <v>4314</v>
      </c>
      <c r="D2233" s="20">
        <v>97</v>
      </c>
    </row>
    <row r="2234" spans="1:4" ht="16.5">
      <c r="A2234" s="16" t="s">
        <v>6545</v>
      </c>
      <c r="B2234" s="17" t="s">
        <v>4313</v>
      </c>
      <c r="C2234" s="17" t="s">
        <v>4314</v>
      </c>
      <c r="D2234" s="20">
        <v>97</v>
      </c>
    </row>
    <row r="2235" spans="1:4" ht="16.5">
      <c r="A2235" s="16" t="s">
        <v>6546</v>
      </c>
      <c r="B2235" s="17" t="s">
        <v>4313</v>
      </c>
      <c r="C2235" s="17" t="s">
        <v>4314</v>
      </c>
      <c r="D2235" s="20">
        <v>107</v>
      </c>
    </row>
    <row r="2236" spans="1:4" ht="16.5">
      <c r="A2236" s="16" t="s">
        <v>6547</v>
      </c>
      <c r="B2236" s="17" t="s">
        <v>4313</v>
      </c>
      <c r="C2236" s="17" t="s">
        <v>4314</v>
      </c>
      <c r="D2236" s="20">
        <v>107</v>
      </c>
    </row>
    <row r="2237" spans="1:4" ht="16.5">
      <c r="A2237" s="16" t="s">
        <v>6548</v>
      </c>
      <c r="B2237" s="17" t="s">
        <v>4313</v>
      </c>
      <c r="C2237" s="17" t="s">
        <v>4314</v>
      </c>
      <c r="D2237" s="20">
        <v>110</v>
      </c>
    </row>
    <row r="2238" spans="1:4" ht="16.5">
      <c r="A2238" s="16" t="s">
        <v>6549</v>
      </c>
      <c r="B2238" s="17" t="s">
        <v>4313</v>
      </c>
      <c r="C2238" s="17" t="s">
        <v>4314</v>
      </c>
      <c r="D2238" s="20">
        <v>110</v>
      </c>
    </row>
    <row r="2239" spans="1:4" ht="16.5">
      <c r="A2239" s="16" t="s">
        <v>6550</v>
      </c>
      <c r="B2239" s="17" t="s">
        <v>4313</v>
      </c>
      <c r="C2239" s="17" t="s">
        <v>4314</v>
      </c>
      <c r="D2239" s="20">
        <v>94</v>
      </c>
    </row>
    <row r="2240" spans="1:4" ht="16.5">
      <c r="A2240" s="16" t="s">
        <v>6551</v>
      </c>
      <c r="B2240" s="17" t="s">
        <v>4313</v>
      </c>
      <c r="C2240" s="17" t="s">
        <v>4314</v>
      </c>
      <c r="D2240" s="20">
        <v>94</v>
      </c>
    </row>
    <row r="2241" spans="1:4" ht="16.5">
      <c r="A2241" s="16" t="s">
        <v>6552</v>
      </c>
      <c r="B2241" s="17" t="s">
        <v>4313</v>
      </c>
      <c r="C2241" s="17" t="s">
        <v>4314</v>
      </c>
      <c r="D2241" s="20">
        <v>162</v>
      </c>
    </row>
    <row r="2242" spans="1:4" ht="16.5">
      <c r="A2242" s="16" t="s">
        <v>6553</v>
      </c>
      <c r="B2242" s="17" t="s">
        <v>4313</v>
      </c>
      <c r="C2242" s="17" t="s">
        <v>4314</v>
      </c>
      <c r="D2242" s="20">
        <v>162</v>
      </c>
    </row>
    <row r="2243" spans="1:4" ht="16.5">
      <c r="A2243" s="16" t="s">
        <v>6554</v>
      </c>
      <c r="B2243" s="17" t="s">
        <v>4313</v>
      </c>
      <c r="C2243" s="17" t="s">
        <v>4314</v>
      </c>
      <c r="D2243" s="20">
        <v>165</v>
      </c>
    </row>
    <row r="2244" spans="1:4" ht="16.5">
      <c r="A2244" s="16" t="s">
        <v>6555</v>
      </c>
      <c r="B2244" s="17" t="s">
        <v>4313</v>
      </c>
      <c r="C2244" s="17" t="s">
        <v>4314</v>
      </c>
      <c r="D2244" s="20">
        <v>165</v>
      </c>
    </row>
    <row r="2245" spans="1:4" ht="16.5">
      <c r="A2245" s="16" t="s">
        <v>6556</v>
      </c>
      <c r="B2245" s="17" t="s">
        <v>4313</v>
      </c>
      <c r="C2245" s="17" t="s">
        <v>4314</v>
      </c>
      <c r="D2245" s="20">
        <v>100</v>
      </c>
    </row>
    <row r="2246" spans="1:4" ht="16.5">
      <c r="A2246" s="16" t="s">
        <v>6557</v>
      </c>
      <c r="B2246" s="17" t="s">
        <v>4313</v>
      </c>
      <c r="C2246" s="17" t="s">
        <v>4314</v>
      </c>
      <c r="D2246" s="20">
        <v>100</v>
      </c>
    </row>
    <row r="2247" spans="1:4" ht="16.5">
      <c r="A2247" s="16" t="s">
        <v>6558</v>
      </c>
      <c r="B2247" s="17" t="s">
        <v>4313</v>
      </c>
      <c r="C2247" s="17" t="s">
        <v>4314</v>
      </c>
      <c r="D2247" s="20">
        <v>308</v>
      </c>
    </row>
    <row r="2248" spans="1:4" ht="16.5">
      <c r="A2248" s="16" t="s">
        <v>6559</v>
      </c>
      <c r="B2248" s="17" t="s">
        <v>4313</v>
      </c>
      <c r="C2248" s="17" t="s">
        <v>4314</v>
      </c>
      <c r="D2248" s="20">
        <v>308</v>
      </c>
    </row>
    <row r="2249" spans="1:4" ht="16.5">
      <c r="A2249" s="16" t="s">
        <v>6560</v>
      </c>
      <c r="B2249" s="17" t="s">
        <v>4313</v>
      </c>
      <c r="C2249" s="17" t="s">
        <v>4314</v>
      </c>
      <c r="D2249" s="20">
        <v>290</v>
      </c>
    </row>
    <row r="2250" spans="1:4" ht="16.5">
      <c r="A2250" s="16" t="s">
        <v>6561</v>
      </c>
      <c r="B2250" s="17" t="s">
        <v>4313</v>
      </c>
      <c r="C2250" s="17" t="s">
        <v>4314</v>
      </c>
      <c r="D2250" s="20">
        <v>290</v>
      </c>
    </row>
    <row r="2251" spans="1:4" ht="16.5">
      <c r="A2251" s="16" t="s">
        <v>6562</v>
      </c>
      <c r="B2251" s="17" t="s">
        <v>4313</v>
      </c>
      <c r="C2251" s="17" t="s">
        <v>4314</v>
      </c>
      <c r="D2251" s="20">
        <v>100</v>
      </c>
    </row>
    <row r="2252" spans="1:4" ht="16.5">
      <c r="A2252" s="16" t="s">
        <v>6563</v>
      </c>
      <c r="B2252" s="17" t="s">
        <v>4313</v>
      </c>
      <c r="C2252" s="17" t="s">
        <v>4314</v>
      </c>
      <c r="D2252" s="20">
        <v>100</v>
      </c>
    </row>
    <row r="2253" spans="1:4" ht="16.5">
      <c r="A2253" s="16" t="s">
        <v>6564</v>
      </c>
      <c r="B2253" s="17" t="s">
        <v>4313</v>
      </c>
      <c r="C2253" s="17" t="s">
        <v>4314</v>
      </c>
      <c r="D2253" s="20">
        <v>129</v>
      </c>
    </row>
    <row r="2254" spans="1:4" ht="16.5">
      <c r="A2254" s="16" t="s">
        <v>6565</v>
      </c>
      <c r="B2254" s="17" t="s">
        <v>4313</v>
      </c>
      <c r="C2254" s="17" t="s">
        <v>4314</v>
      </c>
      <c r="D2254" s="20">
        <v>129</v>
      </c>
    </row>
    <row r="2255" spans="1:4" ht="16.5">
      <c r="A2255" s="16" t="s">
        <v>6566</v>
      </c>
      <c r="B2255" s="17" t="s">
        <v>4313</v>
      </c>
      <c r="C2255" s="17" t="s">
        <v>4314</v>
      </c>
      <c r="D2255" s="20">
        <v>100</v>
      </c>
    </row>
    <row r="2256" spans="1:4" ht="16.5">
      <c r="A2256" s="16" t="s">
        <v>6567</v>
      </c>
      <c r="B2256" s="17" t="s">
        <v>4313</v>
      </c>
      <c r="C2256" s="17" t="s">
        <v>4314</v>
      </c>
      <c r="D2256" s="20">
        <v>100</v>
      </c>
    </row>
    <row r="2257" spans="1:4" ht="16.5">
      <c r="A2257" s="16" t="s">
        <v>6568</v>
      </c>
      <c r="B2257" s="17" t="s">
        <v>4313</v>
      </c>
      <c r="C2257" s="17" t="s">
        <v>4314</v>
      </c>
      <c r="D2257" s="20">
        <v>225</v>
      </c>
    </row>
    <row r="2258" spans="1:4" ht="16.5">
      <c r="A2258" s="16" t="s">
        <v>6569</v>
      </c>
      <c r="B2258" s="17" t="s">
        <v>4313</v>
      </c>
      <c r="C2258" s="17" t="s">
        <v>4314</v>
      </c>
      <c r="D2258" s="20">
        <v>225</v>
      </c>
    </row>
    <row r="2259" spans="1:4" ht="16.5">
      <c r="A2259" s="16" t="s">
        <v>6570</v>
      </c>
      <c r="B2259" s="17" t="s">
        <v>4313</v>
      </c>
      <c r="C2259" s="17" t="s">
        <v>4314</v>
      </c>
      <c r="D2259" s="20">
        <v>114</v>
      </c>
    </row>
    <row r="2260" spans="1:4" ht="16.5">
      <c r="A2260" s="16" t="s">
        <v>6571</v>
      </c>
      <c r="B2260" s="17" t="s">
        <v>4313</v>
      </c>
      <c r="C2260" s="17" t="s">
        <v>4314</v>
      </c>
      <c r="D2260" s="20">
        <v>114</v>
      </c>
    </row>
    <row r="2261" spans="1:4" ht="16.5">
      <c r="A2261" s="16" t="s">
        <v>6572</v>
      </c>
      <c r="B2261" s="17" t="s">
        <v>4313</v>
      </c>
      <c r="C2261" s="17" t="s">
        <v>4314</v>
      </c>
      <c r="D2261" s="20">
        <v>122</v>
      </c>
    </row>
    <row r="2262" spans="1:4" ht="16.5">
      <c r="A2262" s="16" t="s">
        <v>6573</v>
      </c>
      <c r="B2262" s="17" t="s">
        <v>4313</v>
      </c>
      <c r="C2262" s="17" t="s">
        <v>4314</v>
      </c>
      <c r="D2262" s="20">
        <v>122</v>
      </c>
    </row>
    <row r="2263" spans="1:4" ht="16.5">
      <c r="A2263" s="16" t="s">
        <v>6574</v>
      </c>
      <c r="B2263" s="17" t="s">
        <v>4313</v>
      </c>
      <c r="C2263" s="17" t="s">
        <v>4314</v>
      </c>
      <c r="D2263" s="20">
        <v>114</v>
      </c>
    </row>
    <row r="2264" spans="1:4" ht="16.5">
      <c r="A2264" s="16" t="s">
        <v>6575</v>
      </c>
      <c r="B2264" s="17" t="s">
        <v>4313</v>
      </c>
      <c r="C2264" s="17" t="s">
        <v>4314</v>
      </c>
      <c r="D2264" s="20">
        <v>114</v>
      </c>
    </row>
    <row r="2265" spans="1:4" ht="16.5">
      <c r="A2265" s="16" t="s">
        <v>6576</v>
      </c>
      <c r="B2265" s="17" t="s">
        <v>4313</v>
      </c>
      <c r="C2265" s="17" t="s">
        <v>4314</v>
      </c>
      <c r="D2265" s="20">
        <v>121</v>
      </c>
    </row>
    <row r="2266" spans="1:4" ht="16.5">
      <c r="A2266" s="16" t="s">
        <v>6577</v>
      </c>
      <c r="B2266" s="17" t="s">
        <v>4313</v>
      </c>
      <c r="C2266" s="17" t="s">
        <v>4314</v>
      </c>
      <c r="D2266" s="20">
        <v>121</v>
      </c>
    </row>
    <row r="2267" spans="1:4" ht="16.5">
      <c r="A2267" s="16" t="s">
        <v>6578</v>
      </c>
      <c r="B2267" s="17" t="s">
        <v>4313</v>
      </c>
      <c r="C2267" s="17" t="s">
        <v>4314</v>
      </c>
      <c r="D2267" s="20">
        <v>114</v>
      </c>
    </row>
    <row r="2268" spans="1:4" ht="16.5">
      <c r="A2268" s="16" t="s">
        <v>6579</v>
      </c>
      <c r="B2268" s="17" t="s">
        <v>4313</v>
      </c>
      <c r="C2268" s="17" t="s">
        <v>4314</v>
      </c>
      <c r="D2268" s="20">
        <v>114</v>
      </c>
    </row>
    <row r="2269" spans="1:4" ht="16.5">
      <c r="A2269" s="16" t="s">
        <v>6580</v>
      </c>
      <c r="B2269" s="17" t="s">
        <v>4313</v>
      </c>
      <c r="C2269" s="17" t="s">
        <v>4314</v>
      </c>
      <c r="D2269" s="20">
        <v>140</v>
      </c>
    </row>
    <row r="2270" spans="1:4" ht="16.5">
      <c r="A2270" s="16" t="s">
        <v>6581</v>
      </c>
      <c r="B2270" s="17" t="s">
        <v>4313</v>
      </c>
      <c r="C2270" s="17" t="s">
        <v>4314</v>
      </c>
      <c r="D2270" s="20">
        <v>140</v>
      </c>
    </row>
    <row r="2271" spans="1:4" ht="16.5">
      <c r="A2271" s="16" t="s">
        <v>6582</v>
      </c>
      <c r="B2271" s="17" t="s">
        <v>4313</v>
      </c>
      <c r="C2271" s="17" t="s">
        <v>4314</v>
      </c>
      <c r="D2271" s="20">
        <v>105</v>
      </c>
    </row>
    <row r="2272" spans="1:4" ht="16.5">
      <c r="A2272" s="16" t="s">
        <v>6583</v>
      </c>
      <c r="B2272" s="17" t="s">
        <v>4313</v>
      </c>
      <c r="C2272" s="17" t="s">
        <v>4314</v>
      </c>
      <c r="D2272" s="20">
        <v>105</v>
      </c>
    </row>
    <row r="2273" spans="1:4" ht="16.5">
      <c r="A2273" s="16" t="s">
        <v>6584</v>
      </c>
      <c r="B2273" s="17" t="s">
        <v>4313</v>
      </c>
      <c r="C2273" s="17" t="s">
        <v>4314</v>
      </c>
      <c r="D2273" s="20">
        <v>103</v>
      </c>
    </row>
    <row r="2274" spans="1:4" ht="16.5">
      <c r="A2274" s="16" t="s">
        <v>6585</v>
      </c>
      <c r="B2274" s="17" t="s">
        <v>4313</v>
      </c>
      <c r="C2274" s="17" t="s">
        <v>4314</v>
      </c>
      <c r="D2274" s="20">
        <v>103</v>
      </c>
    </row>
    <row r="2275" spans="1:4" ht="16.5">
      <c r="A2275" s="16" t="s">
        <v>6586</v>
      </c>
      <c r="B2275" s="17" t="s">
        <v>4313</v>
      </c>
      <c r="C2275" s="17" t="s">
        <v>4314</v>
      </c>
      <c r="D2275" s="20">
        <v>112</v>
      </c>
    </row>
    <row r="2276" spans="1:4" ht="16.5">
      <c r="A2276" s="16" t="s">
        <v>6587</v>
      </c>
      <c r="B2276" s="17" t="s">
        <v>4313</v>
      </c>
      <c r="C2276" s="17" t="s">
        <v>4314</v>
      </c>
      <c r="D2276" s="20">
        <v>112</v>
      </c>
    </row>
    <row r="2277" spans="1:4" ht="16.5">
      <c r="A2277" s="16" t="s">
        <v>6588</v>
      </c>
      <c r="B2277" s="17" t="s">
        <v>4313</v>
      </c>
      <c r="C2277" s="17" t="s">
        <v>4314</v>
      </c>
      <c r="D2277" s="20">
        <v>121</v>
      </c>
    </row>
    <row r="2278" spans="1:4" ht="16.5">
      <c r="A2278" s="16" t="s">
        <v>6589</v>
      </c>
      <c r="B2278" s="17" t="s">
        <v>4313</v>
      </c>
      <c r="C2278" s="17" t="s">
        <v>4314</v>
      </c>
      <c r="D2278" s="20">
        <v>121</v>
      </c>
    </row>
    <row r="2279" spans="1:4" ht="16.5">
      <c r="A2279" s="16" t="s">
        <v>6590</v>
      </c>
      <c r="B2279" s="17" t="s">
        <v>4313</v>
      </c>
      <c r="C2279" s="17" t="s">
        <v>4314</v>
      </c>
      <c r="D2279" s="20">
        <v>105</v>
      </c>
    </row>
    <row r="2280" spans="1:4" ht="16.5">
      <c r="A2280" s="16" t="s">
        <v>6591</v>
      </c>
      <c r="B2280" s="17" t="s">
        <v>4313</v>
      </c>
      <c r="C2280" s="17" t="s">
        <v>4314</v>
      </c>
      <c r="D2280" s="20">
        <v>105</v>
      </c>
    </row>
    <row r="2281" spans="1:4" ht="16.5">
      <c r="A2281" s="16" t="s">
        <v>6592</v>
      </c>
      <c r="B2281" s="17" t="s">
        <v>4313</v>
      </c>
      <c r="C2281" s="17" t="s">
        <v>4314</v>
      </c>
      <c r="D2281" s="20">
        <v>114</v>
      </c>
    </row>
    <row r="2282" spans="1:4" ht="16.5">
      <c r="A2282" s="16" t="s">
        <v>6593</v>
      </c>
      <c r="B2282" s="17" t="s">
        <v>4313</v>
      </c>
      <c r="C2282" s="17" t="s">
        <v>4314</v>
      </c>
      <c r="D2282" s="20">
        <v>114</v>
      </c>
    </row>
    <row r="2283" spans="1:4" ht="16.5">
      <c r="A2283" s="16" t="s">
        <v>6594</v>
      </c>
      <c r="B2283" s="17" t="s">
        <v>4313</v>
      </c>
      <c r="C2283" s="17" t="s">
        <v>4314</v>
      </c>
      <c r="D2283" s="20">
        <v>101</v>
      </c>
    </row>
    <row r="2284" spans="1:4" ht="16.5">
      <c r="A2284" s="16" t="s">
        <v>6595</v>
      </c>
      <c r="B2284" s="17" t="s">
        <v>4313</v>
      </c>
      <c r="C2284" s="17" t="s">
        <v>4314</v>
      </c>
      <c r="D2284" s="20">
        <v>101</v>
      </c>
    </row>
    <row r="2285" spans="1:4" ht="16.5">
      <c r="A2285" s="16" t="s">
        <v>6596</v>
      </c>
      <c r="B2285" s="17" t="s">
        <v>4313</v>
      </c>
      <c r="C2285" s="17" t="s">
        <v>4314</v>
      </c>
      <c r="D2285" s="20">
        <v>114</v>
      </c>
    </row>
    <row r="2286" spans="1:4" ht="16.5">
      <c r="A2286" s="16" t="s">
        <v>6597</v>
      </c>
      <c r="B2286" s="17" t="s">
        <v>4313</v>
      </c>
      <c r="C2286" s="17" t="s">
        <v>4314</v>
      </c>
      <c r="D2286" s="20">
        <v>114</v>
      </c>
    </row>
    <row r="2287" spans="1:4" ht="16.5">
      <c r="A2287" s="16" t="s">
        <v>6598</v>
      </c>
      <c r="B2287" s="17" t="s">
        <v>4313</v>
      </c>
      <c r="C2287" s="17" t="s">
        <v>4314</v>
      </c>
      <c r="D2287" s="20">
        <v>184</v>
      </c>
    </row>
    <row r="2288" spans="1:4" ht="16.5">
      <c r="A2288" s="16" t="s">
        <v>6599</v>
      </c>
      <c r="B2288" s="17" t="s">
        <v>4313</v>
      </c>
      <c r="C2288" s="17" t="s">
        <v>4314</v>
      </c>
      <c r="D2288" s="20">
        <v>184</v>
      </c>
    </row>
    <row r="2289" spans="1:4" ht="16.5">
      <c r="A2289" s="16" t="s">
        <v>6600</v>
      </c>
      <c r="B2289" s="17" t="s">
        <v>4313</v>
      </c>
      <c r="C2289" s="17" t="s">
        <v>4314</v>
      </c>
      <c r="D2289" s="20">
        <v>115</v>
      </c>
    </row>
    <row r="2290" spans="1:4" ht="16.5">
      <c r="A2290" s="16" t="s">
        <v>6601</v>
      </c>
      <c r="B2290" s="17" t="s">
        <v>4313</v>
      </c>
      <c r="C2290" s="17" t="s">
        <v>4314</v>
      </c>
      <c r="D2290" s="20">
        <v>115</v>
      </c>
    </row>
    <row r="2291" spans="1:4" ht="16.5">
      <c r="A2291" s="16" t="s">
        <v>6602</v>
      </c>
      <c r="B2291" s="17" t="s">
        <v>4313</v>
      </c>
      <c r="C2291" s="17" t="s">
        <v>4314</v>
      </c>
      <c r="D2291" s="20">
        <v>153</v>
      </c>
    </row>
    <row r="2292" spans="1:4" ht="16.5">
      <c r="A2292" s="16" t="s">
        <v>6603</v>
      </c>
      <c r="B2292" s="17" t="s">
        <v>4313</v>
      </c>
      <c r="C2292" s="17" t="s">
        <v>4314</v>
      </c>
      <c r="D2292" s="20">
        <v>153</v>
      </c>
    </row>
    <row r="2293" spans="1:4" ht="16.5">
      <c r="A2293" s="16" t="s">
        <v>6604</v>
      </c>
      <c r="B2293" s="17" t="s">
        <v>4313</v>
      </c>
      <c r="C2293" s="17" t="s">
        <v>4314</v>
      </c>
      <c r="D2293" s="20">
        <v>180</v>
      </c>
    </row>
    <row r="2294" spans="1:4" ht="16.5">
      <c r="A2294" s="16" t="s">
        <v>6605</v>
      </c>
      <c r="B2294" s="17" t="s">
        <v>4313</v>
      </c>
      <c r="C2294" s="17" t="s">
        <v>4314</v>
      </c>
      <c r="D2294" s="20">
        <v>180</v>
      </c>
    </row>
    <row r="2295" spans="1:4" ht="16.5">
      <c r="A2295" s="16" t="s">
        <v>6606</v>
      </c>
      <c r="B2295" s="17" t="s">
        <v>4313</v>
      </c>
      <c r="C2295" s="17" t="s">
        <v>4314</v>
      </c>
      <c r="D2295" s="20">
        <v>105</v>
      </c>
    </row>
    <row r="2296" spans="1:4" ht="16.5">
      <c r="A2296" s="16" t="s">
        <v>6607</v>
      </c>
      <c r="B2296" s="17" t="s">
        <v>4313</v>
      </c>
      <c r="C2296" s="17" t="s">
        <v>4314</v>
      </c>
      <c r="D2296" s="20">
        <v>105</v>
      </c>
    </row>
    <row r="2297" spans="1:4" ht="16.5">
      <c r="A2297" s="16" t="s">
        <v>6608</v>
      </c>
      <c r="B2297" s="17" t="s">
        <v>4313</v>
      </c>
      <c r="C2297" s="17" t="s">
        <v>4314</v>
      </c>
      <c r="D2297" s="20">
        <v>105</v>
      </c>
    </row>
    <row r="2298" spans="1:4" ht="16.5">
      <c r="A2298" s="16" t="s">
        <v>6609</v>
      </c>
      <c r="B2298" s="17" t="s">
        <v>4313</v>
      </c>
      <c r="C2298" s="17" t="s">
        <v>4314</v>
      </c>
      <c r="D2298" s="20">
        <v>105</v>
      </c>
    </row>
    <row r="2299" spans="1:4" ht="16.5">
      <c r="A2299" s="16" t="s">
        <v>6610</v>
      </c>
      <c r="B2299" s="17" t="s">
        <v>4313</v>
      </c>
      <c r="C2299" s="17" t="s">
        <v>4314</v>
      </c>
      <c r="D2299" s="20">
        <v>148</v>
      </c>
    </row>
    <row r="2300" spans="1:4" ht="16.5">
      <c r="A2300" s="16" t="s">
        <v>6611</v>
      </c>
      <c r="B2300" s="17" t="s">
        <v>4313</v>
      </c>
      <c r="C2300" s="17" t="s">
        <v>4314</v>
      </c>
      <c r="D2300" s="20">
        <v>148</v>
      </c>
    </row>
    <row r="2301" spans="1:4" ht="16.5">
      <c r="A2301" s="16" t="s">
        <v>6612</v>
      </c>
      <c r="B2301" s="17" t="s">
        <v>4313</v>
      </c>
      <c r="C2301" s="17" t="s">
        <v>4314</v>
      </c>
      <c r="D2301" s="20">
        <v>114</v>
      </c>
    </row>
    <row r="2302" spans="1:4" ht="16.5">
      <c r="A2302" s="16" t="s">
        <v>6613</v>
      </c>
      <c r="B2302" s="17" t="s">
        <v>4313</v>
      </c>
      <c r="C2302" s="17" t="s">
        <v>4314</v>
      </c>
      <c r="D2302" s="20">
        <v>114</v>
      </c>
    </row>
    <row r="2303" spans="1:4" ht="16.5">
      <c r="A2303" s="16" t="s">
        <v>6614</v>
      </c>
      <c r="B2303" s="17" t="s">
        <v>4313</v>
      </c>
      <c r="C2303" s="17" t="s">
        <v>4314</v>
      </c>
      <c r="D2303" s="20">
        <v>100</v>
      </c>
    </row>
    <row r="2304" spans="1:4" ht="16.5">
      <c r="A2304" s="16" t="s">
        <v>6615</v>
      </c>
      <c r="B2304" s="17" t="s">
        <v>4313</v>
      </c>
      <c r="C2304" s="17" t="s">
        <v>4314</v>
      </c>
      <c r="D2304" s="20">
        <v>100</v>
      </c>
    </row>
    <row r="2305" spans="1:4" ht="16.5">
      <c r="A2305" s="16" t="s">
        <v>6616</v>
      </c>
      <c r="B2305" s="17" t="s">
        <v>4313</v>
      </c>
      <c r="C2305" s="17" t="s">
        <v>4314</v>
      </c>
      <c r="D2305" s="20">
        <v>126</v>
      </c>
    </row>
    <row r="2306" spans="1:4" ht="16.5">
      <c r="A2306" s="16" t="s">
        <v>6617</v>
      </c>
      <c r="B2306" s="17" t="s">
        <v>4313</v>
      </c>
      <c r="C2306" s="17" t="s">
        <v>4314</v>
      </c>
      <c r="D2306" s="20">
        <v>126</v>
      </c>
    </row>
    <row r="2307" spans="1:4" ht="16.5">
      <c r="A2307" s="16" t="s">
        <v>6618</v>
      </c>
      <c r="B2307" s="17" t="s">
        <v>4313</v>
      </c>
      <c r="C2307" s="17" t="s">
        <v>4314</v>
      </c>
      <c r="D2307" s="20">
        <v>220</v>
      </c>
    </row>
    <row r="2308" spans="1:4" ht="16.5">
      <c r="A2308" s="16" t="s">
        <v>6619</v>
      </c>
      <c r="B2308" s="17" t="s">
        <v>4313</v>
      </c>
      <c r="C2308" s="17" t="s">
        <v>4314</v>
      </c>
      <c r="D2308" s="20">
        <v>220</v>
      </c>
    </row>
    <row r="2309" spans="1:4" ht="16.5">
      <c r="A2309" s="16" t="s">
        <v>6620</v>
      </c>
      <c r="B2309" s="17" t="s">
        <v>4313</v>
      </c>
      <c r="C2309" s="17" t="s">
        <v>4314</v>
      </c>
      <c r="D2309" s="20">
        <v>132</v>
      </c>
    </row>
    <row r="2310" spans="1:4" ht="16.5">
      <c r="A2310" s="16" t="s">
        <v>6621</v>
      </c>
      <c r="B2310" s="17" t="s">
        <v>4313</v>
      </c>
      <c r="C2310" s="17" t="s">
        <v>4314</v>
      </c>
      <c r="D2310" s="20">
        <v>132</v>
      </c>
    </row>
    <row r="2311" spans="1:4" ht="16.5">
      <c r="A2311" s="16" t="s">
        <v>6622</v>
      </c>
      <c r="B2311" s="17" t="s">
        <v>4313</v>
      </c>
      <c r="C2311" s="17" t="s">
        <v>4314</v>
      </c>
      <c r="D2311" s="20">
        <v>158</v>
      </c>
    </row>
    <row r="2312" spans="1:4" ht="16.5">
      <c r="A2312" s="16" t="s">
        <v>6623</v>
      </c>
      <c r="B2312" s="17" t="s">
        <v>4313</v>
      </c>
      <c r="C2312" s="17" t="s">
        <v>4314</v>
      </c>
      <c r="D2312" s="20">
        <v>158</v>
      </c>
    </row>
    <row r="2313" spans="1:4" ht="16.5">
      <c r="A2313" s="16" t="s">
        <v>6624</v>
      </c>
      <c r="B2313" s="17" t="s">
        <v>4313</v>
      </c>
      <c r="C2313" s="17" t="s">
        <v>4314</v>
      </c>
      <c r="D2313" s="20">
        <v>143</v>
      </c>
    </row>
    <row r="2314" spans="1:4" ht="16.5">
      <c r="A2314" s="16" t="s">
        <v>6625</v>
      </c>
      <c r="B2314" s="17" t="s">
        <v>4313</v>
      </c>
      <c r="C2314" s="17" t="s">
        <v>4314</v>
      </c>
      <c r="D2314" s="20">
        <v>143</v>
      </c>
    </row>
    <row r="2315" spans="1:4" ht="16.5">
      <c r="A2315" s="16" t="s">
        <v>6626</v>
      </c>
      <c r="B2315" s="17" t="s">
        <v>4313</v>
      </c>
      <c r="C2315" s="17" t="s">
        <v>4314</v>
      </c>
      <c r="D2315" s="20">
        <v>189</v>
      </c>
    </row>
    <row r="2316" spans="1:4" ht="16.5">
      <c r="A2316" s="16" t="s">
        <v>6627</v>
      </c>
      <c r="B2316" s="17" t="s">
        <v>4313</v>
      </c>
      <c r="C2316" s="17" t="s">
        <v>4314</v>
      </c>
      <c r="D2316" s="20">
        <v>189</v>
      </c>
    </row>
    <row r="2317" spans="1:4" ht="16.5">
      <c r="A2317" s="16" t="s">
        <v>6628</v>
      </c>
      <c r="B2317" s="17" t="s">
        <v>4313</v>
      </c>
      <c r="C2317" s="17" t="s">
        <v>4314</v>
      </c>
      <c r="D2317" s="20">
        <v>154</v>
      </c>
    </row>
    <row r="2318" spans="1:4" ht="16.5">
      <c r="A2318" s="16" t="s">
        <v>6629</v>
      </c>
      <c r="B2318" s="17" t="s">
        <v>4313</v>
      </c>
      <c r="C2318" s="17" t="s">
        <v>4314</v>
      </c>
      <c r="D2318" s="20">
        <v>154</v>
      </c>
    </row>
    <row r="2319" spans="1:4" ht="16.5">
      <c r="A2319" s="16" t="s">
        <v>6630</v>
      </c>
      <c r="B2319" s="17" t="s">
        <v>4313</v>
      </c>
      <c r="C2319" s="17" t="s">
        <v>4314</v>
      </c>
      <c r="D2319" s="20">
        <v>134</v>
      </c>
    </row>
    <row r="2320" spans="1:4" ht="16.5">
      <c r="A2320" s="16" t="s">
        <v>6631</v>
      </c>
      <c r="B2320" s="17" t="s">
        <v>4313</v>
      </c>
      <c r="C2320" s="17" t="s">
        <v>4314</v>
      </c>
      <c r="D2320" s="20">
        <v>134</v>
      </c>
    </row>
    <row r="2321" spans="1:4" ht="16.5">
      <c r="A2321" s="16" t="s">
        <v>6632</v>
      </c>
      <c r="B2321" s="17" t="s">
        <v>4313</v>
      </c>
      <c r="C2321" s="17" t="s">
        <v>4314</v>
      </c>
      <c r="D2321" s="20">
        <v>188</v>
      </c>
    </row>
    <row r="2322" spans="1:4" ht="16.5">
      <c r="A2322" s="16" t="s">
        <v>6633</v>
      </c>
      <c r="B2322" s="17" t="s">
        <v>4313</v>
      </c>
      <c r="C2322" s="17" t="s">
        <v>4314</v>
      </c>
      <c r="D2322" s="20">
        <v>188</v>
      </c>
    </row>
    <row r="2323" spans="1:4" ht="16.5">
      <c r="A2323" s="16" t="s">
        <v>6634</v>
      </c>
      <c r="B2323" s="17" t="s">
        <v>4313</v>
      </c>
      <c r="C2323" s="17" t="s">
        <v>4314</v>
      </c>
      <c r="D2323" s="20">
        <v>135</v>
      </c>
    </row>
    <row r="2324" spans="1:4" ht="16.5">
      <c r="A2324" s="16" t="s">
        <v>6635</v>
      </c>
      <c r="B2324" s="17" t="s">
        <v>4313</v>
      </c>
      <c r="C2324" s="17" t="s">
        <v>4314</v>
      </c>
      <c r="D2324" s="20">
        <v>135</v>
      </c>
    </row>
    <row r="2325" spans="1:4" ht="16.5">
      <c r="A2325" s="16" t="s">
        <v>6636</v>
      </c>
      <c r="B2325" s="17" t="s">
        <v>4313</v>
      </c>
      <c r="C2325" s="17" t="s">
        <v>4314</v>
      </c>
      <c r="D2325" s="20">
        <v>151</v>
      </c>
    </row>
    <row r="2326" spans="1:4" ht="16.5">
      <c r="A2326" s="16" t="s">
        <v>6637</v>
      </c>
      <c r="B2326" s="17" t="s">
        <v>4313</v>
      </c>
      <c r="C2326" s="17" t="s">
        <v>4314</v>
      </c>
      <c r="D2326" s="20">
        <v>151</v>
      </c>
    </row>
    <row r="2327" spans="1:4" ht="16.5">
      <c r="A2327" s="16" t="s">
        <v>6638</v>
      </c>
      <c r="B2327" s="17" t="s">
        <v>4313</v>
      </c>
      <c r="C2327" s="17" t="s">
        <v>4314</v>
      </c>
      <c r="D2327" s="20">
        <v>143</v>
      </c>
    </row>
    <row r="2328" spans="1:4" ht="16.5">
      <c r="A2328" s="16" t="s">
        <v>6639</v>
      </c>
      <c r="B2328" s="17" t="s">
        <v>4313</v>
      </c>
      <c r="C2328" s="17" t="s">
        <v>4314</v>
      </c>
      <c r="D2328" s="20">
        <v>143</v>
      </c>
    </row>
    <row r="2329" spans="1:4" ht="16.5">
      <c r="A2329" s="16" t="s">
        <v>6640</v>
      </c>
      <c r="B2329" s="17" t="s">
        <v>4313</v>
      </c>
      <c r="C2329" s="17" t="s">
        <v>4314</v>
      </c>
      <c r="D2329" s="20">
        <v>120</v>
      </c>
    </row>
    <row r="2330" spans="1:4" ht="16.5">
      <c r="A2330" s="16" t="s">
        <v>6641</v>
      </c>
      <c r="B2330" s="17" t="s">
        <v>4313</v>
      </c>
      <c r="C2330" s="17" t="s">
        <v>4314</v>
      </c>
      <c r="D2330" s="20">
        <v>120</v>
      </c>
    </row>
    <row r="2331" spans="1:4" ht="16.5">
      <c r="A2331" s="16" t="s">
        <v>6642</v>
      </c>
      <c r="B2331" s="17" t="s">
        <v>4313</v>
      </c>
      <c r="C2331" s="17" t="s">
        <v>4314</v>
      </c>
      <c r="D2331" s="20">
        <v>135</v>
      </c>
    </row>
    <row r="2332" spans="1:4" ht="16.5">
      <c r="A2332" s="16" t="s">
        <v>6643</v>
      </c>
      <c r="B2332" s="17" t="s">
        <v>4313</v>
      </c>
      <c r="C2332" s="17" t="s">
        <v>4314</v>
      </c>
      <c r="D2332" s="20">
        <v>135</v>
      </c>
    </row>
    <row r="2333" spans="1:4" ht="16.5">
      <c r="A2333" s="16" t="s">
        <v>6644</v>
      </c>
      <c r="B2333" s="17" t="s">
        <v>4313</v>
      </c>
      <c r="C2333" s="17" t="s">
        <v>4314</v>
      </c>
      <c r="D2333" s="20">
        <v>139</v>
      </c>
    </row>
    <row r="2334" spans="1:4" ht="16.5">
      <c r="A2334" s="16" t="s">
        <v>6645</v>
      </c>
      <c r="B2334" s="17" t="s">
        <v>4313</v>
      </c>
      <c r="C2334" s="17" t="s">
        <v>4314</v>
      </c>
      <c r="D2334" s="20">
        <v>139</v>
      </c>
    </row>
    <row r="2335" spans="1:4" ht="16.5">
      <c r="A2335" s="16" t="s">
        <v>6646</v>
      </c>
      <c r="B2335" s="17" t="s">
        <v>4313</v>
      </c>
      <c r="C2335" s="17" t="s">
        <v>4314</v>
      </c>
      <c r="D2335" s="20">
        <v>154</v>
      </c>
    </row>
    <row r="2336" spans="1:4" ht="16.5">
      <c r="A2336" s="16" t="s">
        <v>6647</v>
      </c>
      <c r="B2336" s="17" t="s">
        <v>4313</v>
      </c>
      <c r="C2336" s="17" t="s">
        <v>4314</v>
      </c>
      <c r="D2336" s="20">
        <v>154</v>
      </c>
    </row>
    <row r="2337" spans="1:4" ht="16.5">
      <c r="A2337" s="16" t="s">
        <v>6648</v>
      </c>
      <c r="B2337" s="17" t="s">
        <v>4313</v>
      </c>
      <c r="C2337" s="17" t="s">
        <v>4314</v>
      </c>
      <c r="D2337" s="20">
        <v>151</v>
      </c>
    </row>
    <row r="2338" spans="1:4" ht="16.5">
      <c r="A2338" s="16" t="s">
        <v>6649</v>
      </c>
      <c r="B2338" s="17" t="s">
        <v>4313</v>
      </c>
      <c r="C2338" s="17" t="s">
        <v>4314</v>
      </c>
      <c r="D2338" s="20">
        <v>151</v>
      </c>
    </row>
    <row r="2339" spans="1:4" ht="16.5">
      <c r="A2339" s="16" t="s">
        <v>6650</v>
      </c>
      <c r="B2339" s="17" t="s">
        <v>4313</v>
      </c>
      <c r="C2339" s="17" t="s">
        <v>4314</v>
      </c>
      <c r="D2339" s="20">
        <v>138</v>
      </c>
    </row>
    <row r="2340" spans="1:4" ht="16.5">
      <c r="A2340" s="16" t="s">
        <v>6651</v>
      </c>
      <c r="B2340" s="17" t="s">
        <v>4313</v>
      </c>
      <c r="C2340" s="17" t="s">
        <v>4314</v>
      </c>
      <c r="D2340" s="20">
        <v>138</v>
      </c>
    </row>
    <row r="2341" spans="1:4" ht="16.5">
      <c r="A2341" s="16" t="s">
        <v>6652</v>
      </c>
      <c r="B2341" s="17" t="s">
        <v>4313</v>
      </c>
      <c r="C2341" s="17" t="s">
        <v>4314</v>
      </c>
      <c r="D2341" s="20">
        <v>126</v>
      </c>
    </row>
    <row r="2342" spans="1:4" ht="16.5">
      <c r="A2342" s="16" t="s">
        <v>6653</v>
      </c>
      <c r="B2342" s="17" t="s">
        <v>4313</v>
      </c>
      <c r="C2342" s="17" t="s">
        <v>4314</v>
      </c>
      <c r="D2342" s="20">
        <v>126</v>
      </c>
    </row>
    <row r="2343" spans="1:4" ht="16.5">
      <c r="A2343" s="16" t="s">
        <v>6654</v>
      </c>
      <c r="B2343" s="17" t="s">
        <v>4313</v>
      </c>
      <c r="C2343" s="17" t="s">
        <v>4314</v>
      </c>
      <c r="D2343" s="20">
        <v>124</v>
      </c>
    </row>
    <row r="2344" spans="1:4" ht="16.5">
      <c r="A2344" s="16" t="s">
        <v>6655</v>
      </c>
      <c r="B2344" s="17" t="s">
        <v>4313</v>
      </c>
      <c r="C2344" s="17" t="s">
        <v>4314</v>
      </c>
      <c r="D2344" s="20">
        <v>124</v>
      </c>
    </row>
    <row r="2345" spans="1:4" ht="16.5">
      <c r="A2345" s="16" t="s">
        <v>6656</v>
      </c>
      <c r="B2345" s="17" t="s">
        <v>4313</v>
      </c>
      <c r="C2345" s="17" t="s">
        <v>4314</v>
      </c>
      <c r="D2345" s="20">
        <v>171</v>
      </c>
    </row>
    <row r="2346" spans="1:4" ht="16.5">
      <c r="A2346" s="16" t="s">
        <v>6657</v>
      </c>
      <c r="B2346" s="17" t="s">
        <v>4313</v>
      </c>
      <c r="C2346" s="17" t="s">
        <v>4314</v>
      </c>
      <c r="D2346" s="20">
        <v>171</v>
      </c>
    </row>
    <row r="2347" spans="1:4" ht="16.5">
      <c r="A2347" s="16" t="s">
        <v>6658</v>
      </c>
      <c r="B2347" s="17" t="s">
        <v>4313</v>
      </c>
      <c r="C2347" s="17" t="s">
        <v>4314</v>
      </c>
      <c r="D2347" s="20">
        <v>165</v>
      </c>
    </row>
    <row r="2348" spans="1:4" ht="16.5">
      <c r="A2348" s="16" t="s">
        <v>6659</v>
      </c>
      <c r="B2348" s="17" t="s">
        <v>4313</v>
      </c>
      <c r="C2348" s="17" t="s">
        <v>4314</v>
      </c>
      <c r="D2348" s="20">
        <v>165</v>
      </c>
    </row>
    <row r="2349" spans="1:4" ht="16.5">
      <c r="A2349" s="16" t="s">
        <v>6660</v>
      </c>
      <c r="B2349" s="17" t="s">
        <v>4313</v>
      </c>
      <c r="C2349" s="17" t="s">
        <v>4314</v>
      </c>
      <c r="D2349" s="20">
        <v>171</v>
      </c>
    </row>
    <row r="2350" spans="1:4" ht="16.5">
      <c r="A2350" s="16" t="s">
        <v>6661</v>
      </c>
      <c r="B2350" s="17" t="s">
        <v>4313</v>
      </c>
      <c r="C2350" s="17" t="s">
        <v>4314</v>
      </c>
      <c r="D2350" s="20">
        <v>171</v>
      </c>
    </row>
    <row r="2351" spans="1:4" ht="16.5">
      <c r="A2351" s="16" t="s">
        <v>6662</v>
      </c>
      <c r="B2351" s="17" t="s">
        <v>4313</v>
      </c>
      <c r="C2351" s="17" t="s">
        <v>4314</v>
      </c>
      <c r="D2351" s="20">
        <v>155</v>
      </c>
    </row>
    <row r="2352" spans="1:4" ht="16.5">
      <c r="A2352" s="16" t="s">
        <v>6663</v>
      </c>
      <c r="B2352" s="17" t="s">
        <v>4313</v>
      </c>
      <c r="C2352" s="17" t="s">
        <v>4314</v>
      </c>
      <c r="D2352" s="20">
        <v>155</v>
      </c>
    </row>
    <row r="2353" spans="1:4" ht="16.5">
      <c r="A2353" s="16" t="s">
        <v>6664</v>
      </c>
      <c r="B2353" s="17" t="s">
        <v>4313</v>
      </c>
      <c r="C2353" s="17" t="s">
        <v>4314</v>
      </c>
      <c r="D2353" s="20">
        <v>142</v>
      </c>
    </row>
    <row r="2354" spans="1:4" ht="16.5">
      <c r="A2354" s="16" t="s">
        <v>6665</v>
      </c>
      <c r="B2354" s="17" t="s">
        <v>4313</v>
      </c>
      <c r="C2354" s="17" t="s">
        <v>4314</v>
      </c>
      <c r="D2354" s="20">
        <v>142</v>
      </c>
    </row>
    <row r="2355" spans="1:4" ht="16.5">
      <c r="A2355" s="16" t="s">
        <v>6666</v>
      </c>
      <c r="B2355" s="17" t="s">
        <v>4313</v>
      </c>
      <c r="C2355" s="17" t="s">
        <v>4314</v>
      </c>
      <c r="D2355" s="20">
        <v>143</v>
      </c>
    </row>
    <row r="2356" spans="1:4" ht="16.5">
      <c r="A2356" s="16" t="s">
        <v>6667</v>
      </c>
      <c r="B2356" s="17" t="s">
        <v>4313</v>
      </c>
      <c r="C2356" s="17" t="s">
        <v>4314</v>
      </c>
      <c r="D2356" s="20">
        <v>143</v>
      </c>
    </row>
    <row r="2357" spans="1:4" ht="16.5">
      <c r="A2357" s="16" t="s">
        <v>6668</v>
      </c>
      <c r="B2357" s="17" t="s">
        <v>4313</v>
      </c>
      <c r="C2357" s="17" t="s">
        <v>4314</v>
      </c>
      <c r="D2357" s="20">
        <v>114</v>
      </c>
    </row>
    <row r="2358" spans="1:4" ht="16.5">
      <c r="A2358" s="16" t="s">
        <v>6669</v>
      </c>
      <c r="B2358" s="17" t="s">
        <v>4313</v>
      </c>
      <c r="C2358" s="17" t="s">
        <v>4314</v>
      </c>
      <c r="D2358" s="20">
        <v>114</v>
      </c>
    </row>
    <row r="2359" spans="1:4" ht="16.5">
      <c r="A2359" s="16" t="s">
        <v>6670</v>
      </c>
      <c r="B2359" s="17" t="s">
        <v>4313</v>
      </c>
      <c r="C2359" s="17" t="s">
        <v>4314</v>
      </c>
      <c r="D2359" s="20">
        <v>145</v>
      </c>
    </row>
    <row r="2360" spans="1:4" ht="16.5">
      <c r="A2360" s="16" t="s">
        <v>6671</v>
      </c>
      <c r="B2360" s="17" t="s">
        <v>4313</v>
      </c>
      <c r="C2360" s="17" t="s">
        <v>4314</v>
      </c>
      <c r="D2360" s="20">
        <v>145</v>
      </c>
    </row>
    <row r="2361" spans="1:4" ht="16.5">
      <c r="A2361" s="16" t="s">
        <v>6672</v>
      </c>
      <c r="B2361" s="17" t="s">
        <v>4313</v>
      </c>
      <c r="C2361" s="17" t="s">
        <v>4314</v>
      </c>
      <c r="D2361" s="20">
        <v>145</v>
      </c>
    </row>
    <row r="2362" spans="1:4" ht="16.5">
      <c r="A2362" s="16" t="s">
        <v>6673</v>
      </c>
      <c r="B2362" s="17" t="s">
        <v>4313</v>
      </c>
      <c r="C2362" s="17" t="s">
        <v>4314</v>
      </c>
      <c r="D2362" s="20">
        <v>145</v>
      </c>
    </row>
    <row r="2363" spans="1:4" ht="16.5">
      <c r="A2363" s="16" t="s">
        <v>6674</v>
      </c>
      <c r="B2363" s="17" t="s">
        <v>4313</v>
      </c>
      <c r="C2363" s="17" t="s">
        <v>4314</v>
      </c>
      <c r="D2363" s="20">
        <v>162</v>
      </c>
    </row>
    <row r="2364" spans="1:4" ht="16.5">
      <c r="A2364" s="16" t="s">
        <v>6675</v>
      </c>
      <c r="B2364" s="17" t="s">
        <v>4313</v>
      </c>
      <c r="C2364" s="17" t="s">
        <v>4314</v>
      </c>
      <c r="D2364" s="20">
        <v>162</v>
      </c>
    </row>
    <row r="2365" spans="1:4" ht="16.5">
      <c r="A2365" s="16" t="s">
        <v>6676</v>
      </c>
      <c r="B2365" s="17" t="s">
        <v>4313</v>
      </c>
      <c r="C2365" s="17" t="s">
        <v>4314</v>
      </c>
      <c r="D2365" s="20">
        <v>126</v>
      </c>
    </row>
    <row r="2366" spans="1:4" ht="16.5">
      <c r="A2366" s="16" t="s">
        <v>6677</v>
      </c>
      <c r="B2366" s="17" t="s">
        <v>4313</v>
      </c>
      <c r="C2366" s="17" t="s">
        <v>4314</v>
      </c>
      <c r="D2366" s="20">
        <v>126</v>
      </c>
    </row>
    <row r="2367" spans="1:4" ht="16.5">
      <c r="A2367" s="16" t="s">
        <v>6678</v>
      </c>
      <c r="B2367" s="17" t="s">
        <v>4313</v>
      </c>
      <c r="C2367" s="17" t="s">
        <v>4314</v>
      </c>
      <c r="D2367" s="20">
        <v>178</v>
      </c>
    </row>
    <row r="2368" spans="1:4" ht="16.5">
      <c r="A2368" s="16" t="s">
        <v>6679</v>
      </c>
      <c r="B2368" s="17" t="s">
        <v>4313</v>
      </c>
      <c r="C2368" s="17" t="s">
        <v>4314</v>
      </c>
      <c r="D2368" s="20">
        <v>178</v>
      </c>
    </row>
    <row r="2369" spans="1:4" ht="16.5">
      <c r="A2369" s="16" t="s">
        <v>6680</v>
      </c>
      <c r="B2369" s="17" t="s">
        <v>4313</v>
      </c>
      <c r="C2369" s="17" t="s">
        <v>4314</v>
      </c>
      <c r="D2369" s="20">
        <v>130</v>
      </c>
    </row>
    <row r="2370" spans="1:4" ht="16.5">
      <c r="A2370" s="16" t="s">
        <v>6681</v>
      </c>
      <c r="B2370" s="17" t="s">
        <v>4313</v>
      </c>
      <c r="C2370" s="17" t="s">
        <v>4314</v>
      </c>
      <c r="D2370" s="20">
        <v>130</v>
      </c>
    </row>
    <row r="2371" spans="1:4" ht="16.5">
      <c r="A2371" s="16" t="s">
        <v>6682</v>
      </c>
      <c r="B2371" s="17" t="s">
        <v>4313</v>
      </c>
      <c r="C2371" s="17" t="s">
        <v>4314</v>
      </c>
      <c r="D2371" s="20">
        <v>97</v>
      </c>
    </row>
    <row r="2372" spans="1:4" ht="16.5">
      <c r="A2372" s="16" t="s">
        <v>6683</v>
      </c>
      <c r="B2372" s="17" t="s">
        <v>4313</v>
      </c>
      <c r="C2372" s="17" t="s">
        <v>4314</v>
      </c>
      <c r="D2372" s="20">
        <v>97</v>
      </c>
    </row>
    <row r="2373" spans="1:4" ht="16.5">
      <c r="A2373" s="16" t="s">
        <v>6684</v>
      </c>
      <c r="B2373" s="17" t="s">
        <v>4313</v>
      </c>
      <c r="C2373" s="17" t="s">
        <v>4314</v>
      </c>
      <c r="D2373" s="20">
        <v>97</v>
      </c>
    </row>
    <row r="2374" spans="1:4" ht="16.5">
      <c r="A2374" s="16" t="s">
        <v>6685</v>
      </c>
      <c r="B2374" s="17" t="s">
        <v>4313</v>
      </c>
      <c r="C2374" s="17" t="s">
        <v>4314</v>
      </c>
      <c r="D2374" s="20">
        <v>97</v>
      </c>
    </row>
    <row r="2375" spans="1:4" ht="16.5">
      <c r="A2375" s="16" t="s">
        <v>6686</v>
      </c>
      <c r="B2375" s="17" t="s">
        <v>4313</v>
      </c>
      <c r="C2375" s="17" t="s">
        <v>4314</v>
      </c>
      <c r="D2375" s="20">
        <v>121</v>
      </c>
    </row>
    <row r="2376" spans="1:4" ht="16.5">
      <c r="A2376" s="16" t="s">
        <v>6687</v>
      </c>
      <c r="B2376" s="17" t="s">
        <v>4313</v>
      </c>
      <c r="C2376" s="17" t="s">
        <v>4314</v>
      </c>
      <c r="D2376" s="20">
        <v>121</v>
      </c>
    </row>
    <row r="2377" spans="1:4" ht="16.5">
      <c r="A2377" s="16" t="s">
        <v>6688</v>
      </c>
      <c r="B2377" s="17" t="s">
        <v>4313</v>
      </c>
      <c r="C2377" s="17" t="s">
        <v>4314</v>
      </c>
      <c r="D2377" s="20">
        <v>136</v>
      </c>
    </row>
    <row r="2378" spans="1:4" ht="16.5">
      <c r="A2378" s="16" t="s">
        <v>6689</v>
      </c>
      <c r="B2378" s="17" t="s">
        <v>4313</v>
      </c>
      <c r="C2378" s="17" t="s">
        <v>4314</v>
      </c>
      <c r="D2378" s="20">
        <v>136</v>
      </c>
    </row>
    <row r="2379" spans="1:4" ht="16.5">
      <c r="A2379" s="16" t="s">
        <v>6690</v>
      </c>
      <c r="B2379" s="17" t="s">
        <v>4313</v>
      </c>
      <c r="C2379" s="17" t="s">
        <v>4314</v>
      </c>
      <c r="D2379" s="20">
        <v>111</v>
      </c>
    </row>
    <row r="2380" spans="1:4" ht="16.5">
      <c r="A2380" s="16" t="s">
        <v>6691</v>
      </c>
      <c r="B2380" s="17" t="s">
        <v>4313</v>
      </c>
      <c r="C2380" s="17" t="s">
        <v>4314</v>
      </c>
      <c r="D2380" s="20">
        <v>111</v>
      </c>
    </row>
    <row r="2381" spans="1:4" ht="16.5">
      <c r="A2381" s="16" t="s">
        <v>6692</v>
      </c>
      <c r="B2381" s="17" t="s">
        <v>4313</v>
      </c>
      <c r="C2381" s="17" t="s">
        <v>4314</v>
      </c>
      <c r="D2381" s="20">
        <v>114</v>
      </c>
    </row>
    <row r="2382" spans="1:4" ht="16.5">
      <c r="A2382" s="16" t="s">
        <v>6693</v>
      </c>
      <c r="B2382" s="17" t="s">
        <v>4313</v>
      </c>
      <c r="C2382" s="17" t="s">
        <v>4314</v>
      </c>
      <c r="D2382" s="20">
        <v>114</v>
      </c>
    </row>
    <row r="2383" spans="1:4" ht="16.5">
      <c r="A2383" s="16" t="s">
        <v>6694</v>
      </c>
      <c r="B2383" s="17" t="s">
        <v>4313</v>
      </c>
      <c r="C2383" s="17" t="s">
        <v>4314</v>
      </c>
      <c r="D2383" s="20">
        <v>139</v>
      </c>
    </row>
    <row r="2384" spans="1:4" ht="16.5">
      <c r="A2384" s="16" t="s">
        <v>6695</v>
      </c>
      <c r="B2384" s="17" t="s">
        <v>4313</v>
      </c>
      <c r="C2384" s="17" t="s">
        <v>4314</v>
      </c>
      <c r="D2384" s="20">
        <v>139</v>
      </c>
    </row>
    <row r="2385" spans="1:4" ht="16.5">
      <c r="A2385" s="16" t="s">
        <v>6696</v>
      </c>
      <c r="B2385" s="17" t="s">
        <v>4313</v>
      </c>
      <c r="C2385" s="17" t="s">
        <v>4314</v>
      </c>
      <c r="D2385" s="20">
        <v>174</v>
      </c>
    </row>
    <row r="2386" spans="1:4" ht="16.5">
      <c r="A2386" s="16" t="s">
        <v>6697</v>
      </c>
      <c r="B2386" s="17" t="s">
        <v>4313</v>
      </c>
      <c r="C2386" s="17" t="s">
        <v>4314</v>
      </c>
      <c r="D2386" s="20">
        <v>174</v>
      </c>
    </row>
    <row r="2387" spans="1:4" ht="16.5">
      <c r="A2387" s="16" t="s">
        <v>6698</v>
      </c>
      <c r="B2387" s="17" t="s">
        <v>4313</v>
      </c>
      <c r="C2387" s="17" t="s">
        <v>4314</v>
      </c>
      <c r="D2387" s="20">
        <v>114</v>
      </c>
    </row>
    <row r="2388" spans="1:4" ht="16.5">
      <c r="A2388" s="16" t="s">
        <v>6699</v>
      </c>
      <c r="B2388" s="17" t="s">
        <v>4313</v>
      </c>
      <c r="C2388" s="17" t="s">
        <v>4314</v>
      </c>
      <c r="D2388" s="20">
        <v>114</v>
      </c>
    </row>
    <row r="2389" spans="1:4" ht="16.5">
      <c r="A2389" s="16" t="s">
        <v>6700</v>
      </c>
      <c r="B2389" s="17" t="s">
        <v>4313</v>
      </c>
      <c r="C2389" s="17" t="s">
        <v>4314</v>
      </c>
      <c r="D2389" s="20">
        <v>143</v>
      </c>
    </row>
    <row r="2390" spans="1:4" ht="16.5">
      <c r="A2390" s="16" t="s">
        <v>6701</v>
      </c>
      <c r="B2390" s="17" t="s">
        <v>4313</v>
      </c>
      <c r="C2390" s="17" t="s">
        <v>4314</v>
      </c>
      <c r="D2390" s="20">
        <v>143</v>
      </c>
    </row>
    <row r="2391" spans="1:4" ht="16.5">
      <c r="A2391" s="16" t="s">
        <v>6702</v>
      </c>
      <c r="B2391" s="17" t="s">
        <v>4313</v>
      </c>
      <c r="C2391" s="17" t="s">
        <v>4314</v>
      </c>
      <c r="D2391" s="20">
        <v>140</v>
      </c>
    </row>
    <row r="2392" spans="1:4" ht="16.5">
      <c r="A2392" s="16" t="s">
        <v>6703</v>
      </c>
      <c r="B2392" s="17" t="s">
        <v>4313</v>
      </c>
      <c r="C2392" s="17" t="s">
        <v>4314</v>
      </c>
      <c r="D2392" s="20">
        <v>140</v>
      </c>
    </row>
    <row r="2393" spans="1:4" ht="16.5">
      <c r="A2393" s="16" t="s">
        <v>6704</v>
      </c>
      <c r="B2393" s="17" t="s">
        <v>4313</v>
      </c>
      <c r="C2393" s="17" t="s">
        <v>4314</v>
      </c>
      <c r="D2393" s="20">
        <v>170</v>
      </c>
    </row>
    <row r="2394" spans="1:4" ht="16.5">
      <c r="A2394" s="16" t="s">
        <v>6705</v>
      </c>
      <c r="B2394" s="17" t="s">
        <v>4313</v>
      </c>
      <c r="C2394" s="17" t="s">
        <v>4314</v>
      </c>
      <c r="D2394" s="20">
        <v>170</v>
      </c>
    </row>
    <row r="2395" spans="1:4" ht="16.5">
      <c r="A2395" s="16" t="s">
        <v>6706</v>
      </c>
      <c r="B2395" s="17" t="s">
        <v>4313</v>
      </c>
      <c r="C2395" s="17" t="s">
        <v>4314</v>
      </c>
      <c r="D2395" s="20">
        <v>105</v>
      </c>
    </row>
    <row r="2396" spans="1:4" ht="16.5">
      <c r="A2396" s="16" t="s">
        <v>6707</v>
      </c>
      <c r="B2396" s="17" t="s">
        <v>4313</v>
      </c>
      <c r="C2396" s="17" t="s">
        <v>4314</v>
      </c>
      <c r="D2396" s="20">
        <v>105</v>
      </c>
    </row>
    <row r="2397" spans="1:4" ht="16.5">
      <c r="A2397" s="16" t="s">
        <v>6708</v>
      </c>
      <c r="B2397" s="17" t="s">
        <v>4313</v>
      </c>
      <c r="C2397" s="17" t="s">
        <v>4314</v>
      </c>
      <c r="D2397" s="20">
        <v>147</v>
      </c>
    </row>
    <row r="2398" spans="1:4" ht="16.5">
      <c r="A2398" s="16" t="s">
        <v>6709</v>
      </c>
      <c r="B2398" s="17" t="s">
        <v>4313</v>
      </c>
      <c r="C2398" s="17" t="s">
        <v>4314</v>
      </c>
      <c r="D2398" s="20">
        <v>147</v>
      </c>
    </row>
    <row r="2399" spans="1:4" ht="16.5">
      <c r="A2399" s="16" t="s">
        <v>6710</v>
      </c>
      <c r="B2399" s="17" t="s">
        <v>4313</v>
      </c>
      <c r="C2399" s="17" t="s">
        <v>4314</v>
      </c>
      <c r="D2399" s="20">
        <v>189</v>
      </c>
    </row>
    <row r="2400" spans="1:4" ht="16.5">
      <c r="A2400" s="16" t="s">
        <v>6711</v>
      </c>
      <c r="B2400" s="17" t="s">
        <v>4313</v>
      </c>
      <c r="C2400" s="17" t="s">
        <v>4314</v>
      </c>
      <c r="D2400" s="20">
        <v>189</v>
      </c>
    </row>
    <row r="2401" spans="1:4" ht="16.5">
      <c r="A2401" s="16" t="s">
        <v>6712</v>
      </c>
      <c r="B2401" s="17" t="s">
        <v>4313</v>
      </c>
      <c r="C2401" s="17" t="s">
        <v>4314</v>
      </c>
      <c r="D2401" s="20">
        <v>199</v>
      </c>
    </row>
    <row r="2402" spans="1:4" ht="16.5">
      <c r="A2402" s="16" t="s">
        <v>6713</v>
      </c>
      <c r="B2402" s="17" t="s">
        <v>4313</v>
      </c>
      <c r="C2402" s="17" t="s">
        <v>4314</v>
      </c>
      <c r="D2402" s="20">
        <v>199</v>
      </c>
    </row>
    <row r="2403" spans="1:4" ht="16.5">
      <c r="A2403" s="16" t="s">
        <v>6714</v>
      </c>
      <c r="B2403" s="17" t="s">
        <v>4313</v>
      </c>
      <c r="C2403" s="17" t="s">
        <v>4314</v>
      </c>
      <c r="D2403" s="20">
        <v>200</v>
      </c>
    </row>
    <row r="2404" spans="1:4" ht="16.5">
      <c r="A2404" s="16" t="s">
        <v>6715</v>
      </c>
      <c r="B2404" s="17" t="s">
        <v>4313</v>
      </c>
      <c r="C2404" s="17" t="s">
        <v>4314</v>
      </c>
      <c r="D2404" s="20">
        <v>200</v>
      </c>
    </row>
    <row r="2405" spans="1:4" ht="16.5">
      <c r="A2405" s="16" t="s">
        <v>6716</v>
      </c>
      <c r="B2405" s="17" t="s">
        <v>4313</v>
      </c>
      <c r="C2405" s="17" t="s">
        <v>4314</v>
      </c>
      <c r="D2405" s="20">
        <v>108</v>
      </c>
    </row>
    <row r="2406" spans="1:4" ht="16.5">
      <c r="A2406" s="16" t="s">
        <v>6717</v>
      </c>
      <c r="B2406" s="17" t="s">
        <v>4313</v>
      </c>
      <c r="C2406" s="17" t="s">
        <v>4314</v>
      </c>
      <c r="D2406" s="20">
        <v>108</v>
      </c>
    </row>
    <row r="2407" spans="1:4" ht="16.5">
      <c r="A2407" s="16" t="s">
        <v>6718</v>
      </c>
      <c r="B2407" s="17" t="s">
        <v>4313</v>
      </c>
      <c r="C2407" s="17" t="s">
        <v>4314</v>
      </c>
      <c r="D2407" s="20">
        <v>137</v>
      </c>
    </row>
    <row r="2408" spans="1:4" ht="16.5">
      <c r="A2408" s="16" t="s">
        <v>6719</v>
      </c>
      <c r="B2408" s="17" t="s">
        <v>4313</v>
      </c>
      <c r="C2408" s="17" t="s">
        <v>4314</v>
      </c>
      <c r="D2408" s="20">
        <v>137</v>
      </c>
    </row>
    <row r="2409" spans="1:4" ht="16.5">
      <c r="A2409" s="16" t="s">
        <v>6720</v>
      </c>
      <c r="B2409" s="17" t="s">
        <v>4313</v>
      </c>
      <c r="C2409" s="17" t="s">
        <v>4314</v>
      </c>
      <c r="D2409" s="20">
        <v>160</v>
      </c>
    </row>
    <row r="2410" spans="1:4" ht="16.5">
      <c r="A2410" s="16" t="s">
        <v>6721</v>
      </c>
      <c r="B2410" s="17" t="s">
        <v>4313</v>
      </c>
      <c r="C2410" s="17" t="s">
        <v>4314</v>
      </c>
      <c r="D2410" s="20">
        <v>160</v>
      </c>
    </row>
    <row r="2411" spans="1:4" ht="16.5">
      <c r="A2411" s="16" t="s">
        <v>6722</v>
      </c>
      <c r="B2411" s="17" t="s">
        <v>4313</v>
      </c>
      <c r="C2411" s="17" t="s">
        <v>4314</v>
      </c>
      <c r="D2411" s="20">
        <v>262</v>
      </c>
    </row>
    <row r="2412" spans="1:4" ht="16.5">
      <c r="A2412" s="16" t="s">
        <v>6723</v>
      </c>
      <c r="B2412" s="17" t="s">
        <v>4313</v>
      </c>
      <c r="C2412" s="17" t="s">
        <v>4314</v>
      </c>
      <c r="D2412" s="20">
        <v>262</v>
      </c>
    </row>
    <row r="2413" spans="1:4" ht="16.5">
      <c r="A2413" s="16" t="s">
        <v>6724</v>
      </c>
      <c r="B2413" s="17" t="s">
        <v>4313</v>
      </c>
      <c r="C2413" s="17" t="s">
        <v>4314</v>
      </c>
      <c r="D2413" s="20">
        <v>100</v>
      </c>
    </row>
    <row r="2414" spans="1:4" ht="16.5">
      <c r="A2414" s="16" t="s">
        <v>6725</v>
      </c>
      <c r="B2414" s="17" t="s">
        <v>4313</v>
      </c>
      <c r="C2414" s="17" t="s">
        <v>4314</v>
      </c>
      <c r="D2414" s="20">
        <v>100</v>
      </c>
    </row>
    <row r="2415" spans="1:4" ht="16.5">
      <c r="A2415" s="16" t="s">
        <v>6726</v>
      </c>
      <c r="B2415" s="17" t="s">
        <v>4313</v>
      </c>
      <c r="C2415" s="17" t="s">
        <v>4314</v>
      </c>
      <c r="D2415" s="20">
        <v>101</v>
      </c>
    </row>
    <row r="2416" spans="1:4" ht="16.5">
      <c r="A2416" s="16" t="s">
        <v>6727</v>
      </c>
      <c r="B2416" s="17" t="s">
        <v>4313</v>
      </c>
      <c r="C2416" s="17" t="s">
        <v>4314</v>
      </c>
      <c r="D2416" s="20">
        <v>101</v>
      </c>
    </row>
    <row r="2417" spans="1:4" ht="16.5">
      <c r="A2417" s="16" t="s">
        <v>6728</v>
      </c>
      <c r="B2417" s="17" t="s">
        <v>4313</v>
      </c>
      <c r="C2417" s="17" t="s">
        <v>4314</v>
      </c>
      <c r="D2417" s="20">
        <v>101</v>
      </c>
    </row>
    <row r="2418" spans="1:4" ht="16.5">
      <c r="A2418" s="16" t="s">
        <v>6729</v>
      </c>
      <c r="B2418" s="17" t="s">
        <v>4313</v>
      </c>
      <c r="C2418" s="17" t="s">
        <v>4314</v>
      </c>
      <c r="D2418" s="20">
        <v>101</v>
      </c>
    </row>
    <row r="2419" spans="1:4" ht="16.5">
      <c r="A2419" s="16" t="s">
        <v>6730</v>
      </c>
      <c r="B2419" s="17" t="s">
        <v>4313</v>
      </c>
      <c r="C2419" s="17" t="s">
        <v>4314</v>
      </c>
      <c r="D2419" s="20">
        <v>234</v>
      </c>
    </row>
    <row r="2420" spans="1:4" ht="16.5">
      <c r="A2420" s="16" t="s">
        <v>6731</v>
      </c>
      <c r="B2420" s="17" t="s">
        <v>4313</v>
      </c>
      <c r="C2420" s="17" t="s">
        <v>4314</v>
      </c>
      <c r="D2420" s="20">
        <v>234</v>
      </c>
    </row>
    <row r="2421" spans="1:4" ht="16.5">
      <c r="A2421" s="16" t="s">
        <v>6732</v>
      </c>
      <c r="B2421" s="17" t="s">
        <v>4313</v>
      </c>
      <c r="C2421" s="17" t="s">
        <v>4314</v>
      </c>
      <c r="D2421" s="20">
        <v>117</v>
      </c>
    </row>
    <row r="2422" spans="1:4" ht="16.5">
      <c r="A2422" s="16" t="s">
        <v>6733</v>
      </c>
      <c r="B2422" s="17" t="s">
        <v>4313</v>
      </c>
      <c r="C2422" s="17" t="s">
        <v>4314</v>
      </c>
      <c r="D2422" s="20">
        <v>117</v>
      </c>
    </row>
    <row r="2423" spans="1:4" ht="16.5">
      <c r="A2423" s="16" t="s">
        <v>6734</v>
      </c>
      <c r="B2423" s="17" t="s">
        <v>4313</v>
      </c>
      <c r="C2423" s="17" t="s">
        <v>4314</v>
      </c>
      <c r="D2423" s="20">
        <v>143</v>
      </c>
    </row>
    <row r="2424" spans="1:4" ht="16.5">
      <c r="A2424" s="16" t="s">
        <v>6735</v>
      </c>
      <c r="B2424" s="17" t="s">
        <v>4313</v>
      </c>
      <c r="C2424" s="17" t="s">
        <v>4314</v>
      </c>
      <c r="D2424" s="20">
        <v>143</v>
      </c>
    </row>
    <row r="2425" spans="1:4" ht="16.5">
      <c r="A2425" s="16" t="s">
        <v>6736</v>
      </c>
      <c r="B2425" s="17" t="s">
        <v>4313</v>
      </c>
      <c r="C2425" s="17" t="s">
        <v>4314</v>
      </c>
      <c r="D2425" s="20">
        <v>207</v>
      </c>
    </row>
    <row r="2426" spans="1:4" ht="16.5">
      <c r="A2426" s="16" t="s">
        <v>6737</v>
      </c>
      <c r="B2426" s="17" t="s">
        <v>4313</v>
      </c>
      <c r="C2426" s="17" t="s">
        <v>4314</v>
      </c>
      <c r="D2426" s="20">
        <v>207</v>
      </c>
    </row>
    <row r="2427" spans="1:4" ht="16.5">
      <c r="A2427" s="16" t="s">
        <v>6738</v>
      </c>
      <c r="B2427" s="17" t="s">
        <v>4313</v>
      </c>
      <c r="C2427" s="17" t="s">
        <v>4314</v>
      </c>
      <c r="D2427" s="20">
        <v>152</v>
      </c>
    </row>
    <row r="2428" spans="1:4" ht="16.5">
      <c r="A2428" s="16" t="s">
        <v>6739</v>
      </c>
      <c r="B2428" s="17" t="s">
        <v>4313</v>
      </c>
      <c r="C2428" s="17" t="s">
        <v>4314</v>
      </c>
      <c r="D2428" s="20">
        <v>152</v>
      </c>
    </row>
    <row r="2429" spans="1:4" ht="16.5">
      <c r="A2429" s="16" t="s">
        <v>6740</v>
      </c>
      <c r="B2429" s="17" t="s">
        <v>4313</v>
      </c>
      <c r="C2429" s="17" t="s">
        <v>4314</v>
      </c>
      <c r="D2429" s="20">
        <v>152</v>
      </c>
    </row>
    <row r="2430" spans="1:4" ht="16.5">
      <c r="A2430" s="16" t="s">
        <v>6741</v>
      </c>
      <c r="B2430" s="17" t="s">
        <v>4313</v>
      </c>
      <c r="C2430" s="17" t="s">
        <v>4314</v>
      </c>
      <c r="D2430" s="20">
        <v>152</v>
      </c>
    </row>
    <row r="2431" spans="1:4" ht="16.5">
      <c r="A2431" s="16" t="s">
        <v>6742</v>
      </c>
      <c r="B2431" s="17" t="s">
        <v>4313</v>
      </c>
      <c r="C2431" s="17" t="s">
        <v>4314</v>
      </c>
      <c r="D2431" s="20">
        <v>176</v>
      </c>
    </row>
    <row r="2432" spans="1:4" ht="16.5">
      <c r="A2432" s="16" t="s">
        <v>6743</v>
      </c>
      <c r="B2432" s="17" t="s">
        <v>4313</v>
      </c>
      <c r="C2432" s="17" t="s">
        <v>4314</v>
      </c>
      <c r="D2432" s="20">
        <v>176</v>
      </c>
    </row>
    <row r="2433" spans="1:4" ht="16.5">
      <c r="A2433" s="16" t="s">
        <v>6744</v>
      </c>
      <c r="B2433" s="17" t="s">
        <v>4313</v>
      </c>
      <c r="C2433" s="17" t="s">
        <v>4314</v>
      </c>
      <c r="D2433" s="20">
        <v>176</v>
      </c>
    </row>
    <row r="2434" spans="1:4" ht="16.5">
      <c r="A2434" s="16" t="s">
        <v>6745</v>
      </c>
      <c r="B2434" s="17" t="s">
        <v>4313</v>
      </c>
      <c r="C2434" s="17" t="s">
        <v>4314</v>
      </c>
      <c r="D2434" s="20">
        <v>155</v>
      </c>
    </row>
    <row r="2435" spans="1:4" ht="16.5">
      <c r="A2435" s="16" t="s">
        <v>6746</v>
      </c>
      <c r="B2435" s="17" t="s">
        <v>4313</v>
      </c>
      <c r="C2435" s="17" t="s">
        <v>4314</v>
      </c>
      <c r="D2435" s="20">
        <v>155</v>
      </c>
    </row>
    <row r="2436" spans="1:4" ht="16.5">
      <c r="A2436" s="16" t="s">
        <v>6747</v>
      </c>
      <c r="B2436" s="17" t="s">
        <v>4313</v>
      </c>
      <c r="C2436" s="17" t="s">
        <v>4314</v>
      </c>
      <c r="D2436" s="20">
        <v>176</v>
      </c>
    </row>
    <row r="2437" spans="1:4" ht="16.5">
      <c r="A2437" s="16" t="s">
        <v>6748</v>
      </c>
      <c r="B2437" s="17" t="s">
        <v>4313</v>
      </c>
      <c r="C2437" s="17" t="s">
        <v>4314</v>
      </c>
      <c r="D2437" s="20">
        <v>113</v>
      </c>
    </row>
    <row r="2438" spans="1:4" ht="16.5">
      <c r="A2438" s="16" t="s">
        <v>6749</v>
      </c>
      <c r="B2438" s="17" t="s">
        <v>4313</v>
      </c>
      <c r="C2438" s="17" t="s">
        <v>4314</v>
      </c>
      <c r="D2438" s="20">
        <v>113</v>
      </c>
    </row>
    <row r="2439" spans="1:4" ht="16.5">
      <c r="A2439" s="16" t="s">
        <v>6750</v>
      </c>
      <c r="B2439" s="17" t="s">
        <v>4313</v>
      </c>
      <c r="C2439" s="17" t="s">
        <v>4314</v>
      </c>
      <c r="D2439" s="20">
        <v>153</v>
      </c>
    </row>
    <row r="2440" spans="1:4" ht="16.5">
      <c r="A2440" s="16" t="s">
        <v>6751</v>
      </c>
      <c r="B2440" s="17" t="s">
        <v>4313</v>
      </c>
      <c r="C2440" s="17" t="s">
        <v>4314</v>
      </c>
      <c r="D2440" s="20">
        <v>153</v>
      </c>
    </row>
    <row r="2441" spans="1:4" ht="16.5">
      <c r="A2441" s="16" t="s">
        <v>6752</v>
      </c>
      <c r="B2441" s="17" t="s">
        <v>4313</v>
      </c>
      <c r="C2441" s="17" t="s">
        <v>4314</v>
      </c>
      <c r="D2441" s="20">
        <v>156</v>
      </c>
    </row>
    <row r="2442" spans="1:4" ht="16.5">
      <c r="A2442" s="16" t="s">
        <v>6753</v>
      </c>
      <c r="B2442" s="17" t="s">
        <v>4313</v>
      </c>
      <c r="C2442" s="17" t="s">
        <v>4314</v>
      </c>
      <c r="D2442" s="20">
        <v>156</v>
      </c>
    </row>
    <row r="2443" spans="1:4" ht="16.5">
      <c r="A2443" s="16" t="s">
        <v>6754</v>
      </c>
      <c r="B2443" s="17" t="s">
        <v>4313</v>
      </c>
      <c r="C2443" s="17" t="s">
        <v>4314</v>
      </c>
      <c r="D2443" s="20">
        <v>115</v>
      </c>
    </row>
    <row r="2444" spans="1:4" ht="16.5">
      <c r="A2444" s="16" t="s">
        <v>6755</v>
      </c>
      <c r="B2444" s="17" t="s">
        <v>4313</v>
      </c>
      <c r="C2444" s="17" t="s">
        <v>4314</v>
      </c>
      <c r="D2444" s="20">
        <v>115</v>
      </c>
    </row>
    <row r="2445" spans="1:4" ht="16.5">
      <c r="A2445" s="16" t="s">
        <v>6756</v>
      </c>
      <c r="B2445" s="17" t="s">
        <v>4313</v>
      </c>
      <c r="C2445" s="17" t="s">
        <v>4314</v>
      </c>
      <c r="D2445" s="20">
        <v>124</v>
      </c>
    </row>
    <row r="2446" spans="1:4" ht="16.5">
      <c r="A2446" s="16" t="s">
        <v>6757</v>
      </c>
      <c r="B2446" s="17" t="s">
        <v>4313</v>
      </c>
      <c r="C2446" s="17" t="s">
        <v>4314</v>
      </c>
      <c r="D2446" s="20">
        <v>124</v>
      </c>
    </row>
    <row r="2447" spans="1:4" ht="16.5">
      <c r="A2447" s="16" t="s">
        <v>6758</v>
      </c>
      <c r="B2447" s="17" t="s">
        <v>4313</v>
      </c>
      <c r="C2447" s="17" t="s">
        <v>4314</v>
      </c>
      <c r="D2447" s="20">
        <v>232</v>
      </c>
    </row>
    <row r="2448" spans="1:4" ht="16.5">
      <c r="A2448" s="16" t="s">
        <v>6759</v>
      </c>
      <c r="B2448" s="17" t="s">
        <v>4313</v>
      </c>
      <c r="C2448" s="17" t="s">
        <v>4314</v>
      </c>
      <c r="D2448" s="20">
        <v>232</v>
      </c>
    </row>
    <row r="2449" spans="1:4" ht="16.5">
      <c r="A2449" s="16" t="s">
        <v>6760</v>
      </c>
      <c r="B2449" s="17" t="s">
        <v>4313</v>
      </c>
      <c r="C2449" s="17" t="s">
        <v>4314</v>
      </c>
      <c r="D2449" s="20">
        <v>195</v>
      </c>
    </row>
    <row r="2450" spans="1:4" ht="16.5">
      <c r="A2450" s="16" t="s">
        <v>6761</v>
      </c>
      <c r="B2450" s="17" t="s">
        <v>4313</v>
      </c>
      <c r="C2450" s="17" t="s">
        <v>4314</v>
      </c>
      <c r="D2450" s="20">
        <v>195</v>
      </c>
    </row>
    <row r="2451" spans="1:4" ht="16.5">
      <c r="A2451" s="16" t="s">
        <v>6762</v>
      </c>
      <c r="B2451" s="17" t="s">
        <v>4313</v>
      </c>
      <c r="C2451" s="17" t="s">
        <v>4314</v>
      </c>
      <c r="D2451" s="20">
        <v>117</v>
      </c>
    </row>
    <row r="2452" spans="1:4" ht="16.5">
      <c r="A2452" s="16" t="s">
        <v>6763</v>
      </c>
      <c r="B2452" s="17" t="s">
        <v>4313</v>
      </c>
      <c r="C2452" s="17" t="s">
        <v>4314</v>
      </c>
      <c r="D2452" s="20">
        <v>117</v>
      </c>
    </row>
    <row r="2453" spans="1:4" ht="16.5">
      <c r="A2453" s="16" t="s">
        <v>6764</v>
      </c>
      <c r="B2453" s="17" t="s">
        <v>4313</v>
      </c>
      <c r="C2453" s="17" t="s">
        <v>4314</v>
      </c>
      <c r="D2453" s="20">
        <v>126</v>
      </c>
    </row>
    <row r="2454" spans="1:4" ht="16.5">
      <c r="A2454" s="16" t="s">
        <v>6765</v>
      </c>
      <c r="B2454" s="17" t="s">
        <v>4313</v>
      </c>
      <c r="C2454" s="17" t="s">
        <v>4314</v>
      </c>
      <c r="D2454" s="20">
        <v>126</v>
      </c>
    </row>
    <row r="2455" spans="1:4" ht="16.5">
      <c r="A2455" s="16" t="s">
        <v>6766</v>
      </c>
      <c r="B2455" s="17" t="s">
        <v>4313</v>
      </c>
      <c r="C2455" s="17" t="s">
        <v>4314</v>
      </c>
      <c r="D2455" s="20">
        <v>159</v>
      </c>
    </row>
    <row r="2456" spans="1:4" ht="16.5">
      <c r="A2456" s="16" t="s">
        <v>6767</v>
      </c>
      <c r="B2456" s="17" t="s">
        <v>4313</v>
      </c>
      <c r="C2456" s="17" t="s">
        <v>4314</v>
      </c>
      <c r="D2456" s="20">
        <v>159</v>
      </c>
    </row>
    <row r="2457" spans="1:4" ht="16.5">
      <c r="A2457" s="16" t="s">
        <v>6768</v>
      </c>
      <c r="B2457" s="17" t="s">
        <v>4313</v>
      </c>
      <c r="C2457" s="17" t="s">
        <v>4314</v>
      </c>
      <c r="D2457" s="20">
        <v>120</v>
      </c>
    </row>
    <row r="2458" spans="1:4" ht="16.5">
      <c r="A2458" s="16" t="s">
        <v>6769</v>
      </c>
      <c r="B2458" s="17" t="s">
        <v>4313</v>
      </c>
      <c r="C2458" s="17" t="s">
        <v>4314</v>
      </c>
      <c r="D2458" s="20">
        <v>120</v>
      </c>
    </row>
    <row r="2459" spans="1:4" ht="16.5">
      <c r="A2459" s="16" t="s">
        <v>6770</v>
      </c>
      <c r="B2459" s="17" t="s">
        <v>4313</v>
      </c>
      <c r="C2459" s="17" t="s">
        <v>4314</v>
      </c>
      <c r="D2459" s="20">
        <v>147</v>
      </c>
    </row>
    <row r="2460" spans="1:4" ht="16.5">
      <c r="A2460" s="16" t="s">
        <v>6771</v>
      </c>
      <c r="B2460" s="17" t="s">
        <v>4313</v>
      </c>
      <c r="C2460" s="17" t="s">
        <v>4314</v>
      </c>
      <c r="D2460" s="20">
        <v>147</v>
      </c>
    </row>
    <row r="2461" spans="1:4" ht="16.5">
      <c r="A2461" s="16" t="s">
        <v>6772</v>
      </c>
      <c r="B2461" s="17" t="s">
        <v>4313</v>
      </c>
      <c r="C2461" s="17" t="s">
        <v>4314</v>
      </c>
      <c r="D2461" s="20">
        <v>122</v>
      </c>
    </row>
    <row r="2462" spans="1:4" ht="16.5">
      <c r="A2462" s="16" t="s">
        <v>6773</v>
      </c>
      <c r="B2462" s="17" t="s">
        <v>4313</v>
      </c>
      <c r="C2462" s="17" t="s">
        <v>4314</v>
      </c>
      <c r="D2462" s="20">
        <v>122</v>
      </c>
    </row>
    <row r="2463" spans="1:4" ht="16.5">
      <c r="A2463" s="16" t="s">
        <v>6774</v>
      </c>
      <c r="B2463" s="17" t="s">
        <v>4313</v>
      </c>
      <c r="C2463" s="17" t="s">
        <v>4314</v>
      </c>
      <c r="D2463" s="20">
        <v>135</v>
      </c>
    </row>
    <row r="2464" spans="1:4" ht="16.5">
      <c r="A2464" s="16" t="s">
        <v>6775</v>
      </c>
      <c r="B2464" s="17" t="s">
        <v>4313</v>
      </c>
      <c r="C2464" s="17" t="s">
        <v>4314</v>
      </c>
      <c r="D2464" s="20">
        <v>135</v>
      </c>
    </row>
    <row r="2465" spans="1:4" ht="16.5">
      <c r="A2465" s="16" t="s">
        <v>6776</v>
      </c>
      <c r="B2465" s="17" t="s">
        <v>4313</v>
      </c>
      <c r="C2465" s="17" t="s">
        <v>4314</v>
      </c>
      <c r="D2465" s="20">
        <v>152</v>
      </c>
    </row>
    <row r="2466" spans="1:4" ht="16.5">
      <c r="A2466" s="16" t="s">
        <v>6777</v>
      </c>
      <c r="B2466" s="17" t="s">
        <v>4313</v>
      </c>
      <c r="C2466" s="17" t="s">
        <v>4314</v>
      </c>
      <c r="D2466" s="20">
        <v>152</v>
      </c>
    </row>
    <row r="2467" spans="1:4" ht="16.5">
      <c r="A2467" s="16" t="s">
        <v>6778</v>
      </c>
      <c r="B2467" s="17" t="s">
        <v>4313</v>
      </c>
      <c r="C2467" s="17" t="s">
        <v>4314</v>
      </c>
      <c r="D2467" s="20">
        <v>151</v>
      </c>
    </row>
    <row r="2468" spans="1:4" ht="16.5">
      <c r="A2468" s="16" t="s">
        <v>6779</v>
      </c>
      <c r="B2468" s="17" t="s">
        <v>4313</v>
      </c>
      <c r="C2468" s="17" t="s">
        <v>4314</v>
      </c>
      <c r="D2468" s="20">
        <v>151</v>
      </c>
    </row>
    <row r="2469" spans="1:4" ht="16.5">
      <c r="A2469" s="16" t="s">
        <v>6780</v>
      </c>
      <c r="B2469" s="17" t="s">
        <v>4313</v>
      </c>
      <c r="C2469" s="17" t="s">
        <v>4314</v>
      </c>
      <c r="D2469" s="20">
        <v>150</v>
      </c>
    </row>
    <row r="2470" spans="1:4" ht="16.5">
      <c r="A2470" s="16" t="s">
        <v>6781</v>
      </c>
      <c r="B2470" s="17" t="s">
        <v>4313</v>
      </c>
      <c r="C2470" s="17" t="s">
        <v>4314</v>
      </c>
      <c r="D2470" s="20">
        <v>150</v>
      </c>
    </row>
    <row r="2471" spans="1:4" ht="16.5">
      <c r="A2471" s="16" t="s">
        <v>6782</v>
      </c>
      <c r="B2471" s="17" t="s">
        <v>4313</v>
      </c>
      <c r="C2471" s="17" t="s">
        <v>4314</v>
      </c>
      <c r="D2471" s="20">
        <v>178</v>
      </c>
    </row>
    <row r="2472" spans="1:4" ht="16.5">
      <c r="A2472" s="16" t="s">
        <v>6783</v>
      </c>
      <c r="B2472" s="17" t="s">
        <v>4313</v>
      </c>
      <c r="C2472" s="17" t="s">
        <v>4314</v>
      </c>
      <c r="D2472" s="20">
        <v>178</v>
      </c>
    </row>
    <row r="2473" spans="1:4" ht="16.5">
      <c r="A2473" s="16" t="s">
        <v>6784</v>
      </c>
      <c r="B2473" s="17" t="s">
        <v>4313</v>
      </c>
      <c r="C2473" s="17" t="s">
        <v>4314</v>
      </c>
      <c r="D2473" s="20">
        <v>140</v>
      </c>
    </row>
    <row r="2474" spans="1:4" ht="16.5">
      <c r="A2474" s="16" t="s">
        <v>6785</v>
      </c>
      <c r="B2474" s="17" t="s">
        <v>4313</v>
      </c>
      <c r="C2474" s="17" t="s">
        <v>4314</v>
      </c>
      <c r="D2474" s="20">
        <v>140</v>
      </c>
    </row>
    <row r="2475" spans="1:4" ht="16.5">
      <c r="A2475" s="16" t="s">
        <v>6786</v>
      </c>
      <c r="B2475" s="17" t="s">
        <v>4313</v>
      </c>
      <c r="C2475" s="17" t="s">
        <v>4314</v>
      </c>
      <c r="D2475" s="20">
        <v>163</v>
      </c>
    </row>
    <row r="2476" spans="1:4" ht="16.5">
      <c r="A2476" s="16" t="s">
        <v>6787</v>
      </c>
      <c r="B2476" s="17" t="s">
        <v>4313</v>
      </c>
      <c r="C2476" s="17" t="s">
        <v>4314</v>
      </c>
      <c r="D2476" s="20">
        <v>163</v>
      </c>
    </row>
    <row r="2477" spans="1:4" ht="16.5">
      <c r="A2477" s="16" t="s">
        <v>6788</v>
      </c>
      <c r="B2477" s="17" t="s">
        <v>4313</v>
      </c>
      <c r="C2477" s="17" t="s">
        <v>4314</v>
      </c>
      <c r="D2477" s="20">
        <v>159</v>
      </c>
    </row>
    <row r="2478" spans="1:4" ht="16.5">
      <c r="A2478" s="16" t="s">
        <v>6789</v>
      </c>
      <c r="B2478" s="17" t="s">
        <v>4313</v>
      </c>
      <c r="C2478" s="17" t="s">
        <v>4314</v>
      </c>
      <c r="D2478" s="20">
        <v>159</v>
      </c>
    </row>
    <row r="2479" spans="1:4" ht="16.5">
      <c r="A2479" s="16" t="s">
        <v>6790</v>
      </c>
      <c r="B2479" s="17" t="s">
        <v>4313</v>
      </c>
      <c r="C2479" s="17" t="s">
        <v>4314</v>
      </c>
      <c r="D2479" s="20">
        <v>165</v>
      </c>
    </row>
    <row r="2480" spans="1:4" ht="16.5">
      <c r="A2480" s="16" t="s">
        <v>6791</v>
      </c>
      <c r="B2480" s="17" t="s">
        <v>4313</v>
      </c>
      <c r="C2480" s="17" t="s">
        <v>4314</v>
      </c>
      <c r="D2480" s="20">
        <v>165</v>
      </c>
    </row>
    <row r="2481" spans="1:4" ht="16.5">
      <c r="A2481" s="16" t="s">
        <v>6792</v>
      </c>
      <c r="B2481" s="17" t="s">
        <v>4313</v>
      </c>
      <c r="C2481" s="17" t="s">
        <v>4314</v>
      </c>
      <c r="D2481" s="20">
        <v>150</v>
      </c>
    </row>
    <row r="2482" spans="1:4" ht="16.5">
      <c r="A2482" s="16" t="s">
        <v>6793</v>
      </c>
      <c r="B2482" s="17" t="s">
        <v>4313</v>
      </c>
      <c r="C2482" s="17" t="s">
        <v>4314</v>
      </c>
      <c r="D2482" s="20">
        <v>150</v>
      </c>
    </row>
    <row r="2483" spans="1:4" ht="16.5">
      <c r="A2483" s="16" t="s">
        <v>6794</v>
      </c>
      <c r="B2483" s="17" t="s">
        <v>4313</v>
      </c>
      <c r="C2483" s="17" t="s">
        <v>4314</v>
      </c>
      <c r="D2483" s="20">
        <v>133</v>
      </c>
    </row>
    <row r="2484" spans="1:4" ht="16.5">
      <c r="A2484" s="16" t="s">
        <v>6795</v>
      </c>
      <c r="B2484" s="17" t="s">
        <v>4313</v>
      </c>
      <c r="C2484" s="17" t="s">
        <v>4314</v>
      </c>
      <c r="D2484" s="20">
        <v>133</v>
      </c>
    </row>
    <row r="2485" spans="1:4" ht="16.5">
      <c r="A2485" s="16" t="s">
        <v>6796</v>
      </c>
      <c r="B2485" s="17" t="s">
        <v>4313</v>
      </c>
      <c r="C2485" s="17" t="s">
        <v>4314</v>
      </c>
      <c r="D2485" s="20">
        <v>214</v>
      </c>
    </row>
    <row r="2486" spans="1:4" ht="16.5">
      <c r="A2486" s="16" t="s">
        <v>6797</v>
      </c>
      <c r="B2486" s="17" t="s">
        <v>4313</v>
      </c>
      <c r="C2486" s="17" t="s">
        <v>4314</v>
      </c>
      <c r="D2486" s="20">
        <v>214</v>
      </c>
    </row>
    <row r="2487" spans="1:4" ht="16.5">
      <c r="A2487" s="16" t="s">
        <v>6798</v>
      </c>
      <c r="B2487" s="17" t="s">
        <v>4313</v>
      </c>
      <c r="C2487" s="17" t="s">
        <v>4314</v>
      </c>
      <c r="D2487" s="20">
        <v>240</v>
      </c>
    </row>
    <row r="2488" spans="1:4" ht="16.5">
      <c r="A2488" s="16" t="s">
        <v>6799</v>
      </c>
      <c r="B2488" s="17" t="s">
        <v>4313</v>
      </c>
      <c r="C2488" s="17" t="s">
        <v>4314</v>
      </c>
      <c r="D2488" s="20">
        <v>240</v>
      </c>
    </row>
    <row r="2489" spans="1:4" ht="16.5">
      <c r="A2489" s="16" t="s">
        <v>6800</v>
      </c>
      <c r="B2489" s="17" t="s">
        <v>4313</v>
      </c>
      <c r="C2489" s="17" t="s">
        <v>4314</v>
      </c>
      <c r="D2489" s="20">
        <v>125</v>
      </c>
    </row>
    <row r="2490" spans="1:4" ht="16.5">
      <c r="A2490" s="16" t="s">
        <v>6801</v>
      </c>
      <c r="B2490" s="17" t="s">
        <v>4313</v>
      </c>
      <c r="C2490" s="17" t="s">
        <v>4314</v>
      </c>
      <c r="D2490" s="20">
        <v>125</v>
      </c>
    </row>
    <row r="2491" spans="1:4" ht="16.5">
      <c r="A2491" s="16" t="s">
        <v>6802</v>
      </c>
      <c r="B2491" s="17" t="s">
        <v>4313</v>
      </c>
      <c r="C2491" s="17" t="s">
        <v>4314</v>
      </c>
      <c r="D2491" s="20">
        <v>129</v>
      </c>
    </row>
    <row r="2492" spans="1:4" ht="16.5">
      <c r="A2492" s="16" t="s">
        <v>6803</v>
      </c>
      <c r="B2492" s="17" t="s">
        <v>4313</v>
      </c>
      <c r="C2492" s="17" t="s">
        <v>4314</v>
      </c>
      <c r="D2492" s="20">
        <v>129</v>
      </c>
    </row>
    <row r="2493" spans="1:4" ht="16.5">
      <c r="A2493" s="16" t="s">
        <v>6804</v>
      </c>
      <c r="B2493" s="17" t="s">
        <v>4313</v>
      </c>
      <c r="C2493" s="17" t="s">
        <v>4314</v>
      </c>
      <c r="D2493" s="20">
        <v>149</v>
      </c>
    </row>
    <row r="2494" spans="1:4" ht="16.5">
      <c r="A2494" s="16" t="s">
        <v>6805</v>
      </c>
      <c r="B2494" s="17" t="s">
        <v>4313</v>
      </c>
      <c r="C2494" s="17" t="s">
        <v>4314</v>
      </c>
      <c r="D2494" s="20">
        <v>149</v>
      </c>
    </row>
    <row r="2495" spans="1:4" ht="16.5">
      <c r="A2495" s="16" t="s">
        <v>6806</v>
      </c>
      <c r="B2495" s="17" t="s">
        <v>4313</v>
      </c>
      <c r="C2495" s="17" t="s">
        <v>4314</v>
      </c>
      <c r="D2495" s="20">
        <v>126</v>
      </c>
    </row>
    <row r="2496" spans="1:4" ht="16.5">
      <c r="A2496" s="16" t="s">
        <v>6807</v>
      </c>
      <c r="B2496" s="17" t="s">
        <v>4313</v>
      </c>
      <c r="C2496" s="17" t="s">
        <v>4314</v>
      </c>
      <c r="D2496" s="20">
        <v>126</v>
      </c>
    </row>
    <row r="2497" spans="1:4" ht="16.5">
      <c r="A2497" s="16" t="s">
        <v>6808</v>
      </c>
      <c r="B2497" s="17" t="s">
        <v>4313</v>
      </c>
      <c r="C2497" s="17" t="s">
        <v>4314</v>
      </c>
      <c r="D2497" s="20">
        <v>195</v>
      </c>
    </row>
    <row r="2498" spans="1:4" ht="16.5">
      <c r="A2498" s="16" t="s">
        <v>6809</v>
      </c>
      <c r="B2498" s="17" t="s">
        <v>4313</v>
      </c>
      <c r="C2498" s="17" t="s">
        <v>4314</v>
      </c>
      <c r="D2498" s="20">
        <v>195</v>
      </c>
    </row>
    <row r="2499" spans="1:4" ht="16.5">
      <c r="A2499" s="16" t="s">
        <v>6810</v>
      </c>
      <c r="B2499" s="17" t="s">
        <v>4313</v>
      </c>
      <c r="C2499" s="17" t="s">
        <v>4314</v>
      </c>
      <c r="D2499" s="20">
        <v>126</v>
      </c>
    </row>
    <row r="2500" spans="1:4" ht="16.5">
      <c r="A2500" s="16" t="s">
        <v>6811</v>
      </c>
      <c r="B2500" s="17" t="s">
        <v>4313</v>
      </c>
      <c r="C2500" s="17" t="s">
        <v>4314</v>
      </c>
      <c r="D2500" s="20">
        <v>126</v>
      </c>
    </row>
    <row r="2501" spans="1:4" ht="16.5">
      <c r="A2501" s="16" t="s">
        <v>6812</v>
      </c>
      <c r="B2501" s="17" t="s">
        <v>4313</v>
      </c>
      <c r="C2501" s="17" t="s">
        <v>4314</v>
      </c>
      <c r="D2501" s="20">
        <v>100</v>
      </c>
    </row>
    <row r="2502" spans="1:4" ht="16.5">
      <c r="A2502" s="16" t="s">
        <v>6813</v>
      </c>
      <c r="B2502" s="17" t="s">
        <v>4313</v>
      </c>
      <c r="C2502" s="17" t="s">
        <v>4314</v>
      </c>
      <c r="D2502" s="20">
        <v>100</v>
      </c>
    </row>
    <row r="2503" spans="1:4" ht="16.5">
      <c r="A2503" s="16" t="s">
        <v>6814</v>
      </c>
      <c r="B2503" s="17" t="s">
        <v>4313</v>
      </c>
      <c r="C2503" s="17" t="s">
        <v>4314</v>
      </c>
      <c r="D2503" s="20">
        <v>131</v>
      </c>
    </row>
    <row r="2504" spans="1:4" ht="16.5">
      <c r="A2504" s="16" t="s">
        <v>6815</v>
      </c>
      <c r="B2504" s="17" t="s">
        <v>4313</v>
      </c>
      <c r="C2504" s="17" t="s">
        <v>4314</v>
      </c>
      <c r="D2504" s="20">
        <v>131</v>
      </c>
    </row>
    <row r="2505" spans="1:4" ht="16.5">
      <c r="A2505" s="16" t="s">
        <v>6816</v>
      </c>
      <c r="B2505" s="17" t="s">
        <v>4313</v>
      </c>
      <c r="C2505" s="17" t="s">
        <v>4314</v>
      </c>
      <c r="D2505" s="20">
        <v>147</v>
      </c>
    </row>
    <row r="2506" spans="1:4" ht="16.5">
      <c r="A2506" s="16" t="s">
        <v>6817</v>
      </c>
      <c r="B2506" s="17" t="s">
        <v>4313</v>
      </c>
      <c r="C2506" s="17" t="s">
        <v>4314</v>
      </c>
      <c r="D2506" s="20">
        <v>147</v>
      </c>
    </row>
    <row r="2507" spans="1:4" ht="16.5">
      <c r="A2507" s="16" t="s">
        <v>6818</v>
      </c>
      <c r="B2507" s="17" t="s">
        <v>4313</v>
      </c>
      <c r="C2507" s="17" t="s">
        <v>4314</v>
      </c>
      <c r="D2507" s="20">
        <v>143</v>
      </c>
    </row>
    <row r="2508" spans="1:4" ht="16.5">
      <c r="A2508" s="16" t="s">
        <v>6819</v>
      </c>
      <c r="B2508" s="17" t="s">
        <v>4313</v>
      </c>
      <c r="C2508" s="17" t="s">
        <v>4314</v>
      </c>
      <c r="D2508" s="20">
        <v>143</v>
      </c>
    </row>
    <row r="2509" spans="1:4" ht="16.5">
      <c r="A2509" s="16" t="s">
        <v>6820</v>
      </c>
      <c r="B2509" s="17" t="s">
        <v>4313</v>
      </c>
      <c r="C2509" s="17" t="s">
        <v>4314</v>
      </c>
      <c r="D2509" s="20">
        <v>144</v>
      </c>
    </row>
    <row r="2510" spans="1:4" ht="16.5">
      <c r="A2510" s="16" t="s">
        <v>6821</v>
      </c>
      <c r="B2510" s="17" t="s">
        <v>4313</v>
      </c>
      <c r="C2510" s="17" t="s">
        <v>4314</v>
      </c>
      <c r="D2510" s="20">
        <v>144</v>
      </c>
    </row>
    <row r="2511" spans="1:4" ht="16.5">
      <c r="A2511" s="16" t="s">
        <v>6822</v>
      </c>
      <c r="B2511" s="17" t="s">
        <v>4313</v>
      </c>
      <c r="C2511" s="17" t="s">
        <v>4314</v>
      </c>
      <c r="D2511" s="20">
        <v>152</v>
      </c>
    </row>
    <row r="2512" spans="1:4" ht="16.5">
      <c r="A2512" s="16" t="s">
        <v>6823</v>
      </c>
      <c r="B2512" s="17" t="s">
        <v>4313</v>
      </c>
      <c r="C2512" s="17" t="s">
        <v>4314</v>
      </c>
      <c r="D2512" s="20">
        <v>152</v>
      </c>
    </row>
    <row r="2513" spans="1:4" ht="16.5">
      <c r="A2513" s="16" t="s">
        <v>6824</v>
      </c>
      <c r="B2513" s="17" t="s">
        <v>4313</v>
      </c>
      <c r="C2513" s="17" t="s">
        <v>4314</v>
      </c>
      <c r="D2513" s="20">
        <v>128</v>
      </c>
    </row>
    <row r="2514" spans="1:4" ht="16.5">
      <c r="A2514" s="16" t="s">
        <v>6825</v>
      </c>
      <c r="B2514" s="17" t="s">
        <v>4313</v>
      </c>
      <c r="C2514" s="17" t="s">
        <v>4314</v>
      </c>
      <c r="D2514" s="20">
        <v>128</v>
      </c>
    </row>
    <row r="2515" spans="1:4" ht="16.5">
      <c r="A2515" s="16" t="s">
        <v>6826</v>
      </c>
      <c r="B2515" s="17" t="s">
        <v>4313</v>
      </c>
      <c r="C2515" s="17" t="s">
        <v>4314</v>
      </c>
      <c r="D2515" s="20">
        <v>112</v>
      </c>
    </row>
    <row r="2516" spans="1:4" ht="16.5">
      <c r="A2516" s="16" t="s">
        <v>6827</v>
      </c>
      <c r="B2516" s="17" t="s">
        <v>4313</v>
      </c>
      <c r="C2516" s="17" t="s">
        <v>4314</v>
      </c>
      <c r="D2516" s="20">
        <v>112</v>
      </c>
    </row>
    <row r="2517" spans="1:4" ht="16.5">
      <c r="A2517" s="16" t="s">
        <v>6828</v>
      </c>
      <c r="B2517" s="17" t="s">
        <v>4313</v>
      </c>
      <c r="C2517" s="17" t="s">
        <v>4314</v>
      </c>
      <c r="D2517" s="20">
        <v>608</v>
      </c>
    </row>
    <row r="2518" spans="1:4" ht="16.5">
      <c r="A2518" s="16" t="s">
        <v>6829</v>
      </c>
      <c r="B2518" s="17" t="s">
        <v>4313</v>
      </c>
      <c r="C2518" s="17" t="s">
        <v>4314</v>
      </c>
      <c r="D2518" s="20">
        <v>608</v>
      </c>
    </row>
    <row r="2519" spans="1:4" ht="16.5">
      <c r="A2519" s="16" t="s">
        <v>6830</v>
      </c>
      <c r="B2519" s="17" t="s">
        <v>4313</v>
      </c>
      <c r="C2519" s="17" t="s">
        <v>4314</v>
      </c>
      <c r="D2519" s="20">
        <v>151</v>
      </c>
    </row>
    <row r="2520" spans="1:4" ht="16.5">
      <c r="A2520" s="16" t="s">
        <v>6831</v>
      </c>
      <c r="B2520" s="17" t="s">
        <v>4313</v>
      </c>
      <c r="C2520" s="17" t="s">
        <v>4314</v>
      </c>
      <c r="D2520" s="20">
        <v>151</v>
      </c>
    </row>
    <row r="2521" spans="1:4" ht="16.5">
      <c r="A2521" s="16" t="s">
        <v>6832</v>
      </c>
      <c r="B2521" s="17" t="s">
        <v>4313</v>
      </c>
      <c r="C2521" s="17" t="s">
        <v>4314</v>
      </c>
      <c r="D2521" s="20">
        <v>151</v>
      </c>
    </row>
    <row r="2522" spans="1:4" ht="16.5">
      <c r="A2522" s="16" t="s">
        <v>6833</v>
      </c>
      <c r="B2522" s="17" t="s">
        <v>4313</v>
      </c>
      <c r="C2522" s="17" t="s">
        <v>4314</v>
      </c>
      <c r="D2522" s="20">
        <v>151</v>
      </c>
    </row>
    <row r="2523" spans="1:4" ht="16.5">
      <c r="A2523" s="16" t="s">
        <v>6834</v>
      </c>
      <c r="B2523" s="17" t="s">
        <v>4313</v>
      </c>
      <c r="C2523" s="17" t="s">
        <v>4314</v>
      </c>
      <c r="D2523" s="20">
        <v>121</v>
      </c>
    </row>
    <row r="2524" spans="1:4" ht="16.5">
      <c r="A2524" s="16" t="s">
        <v>6835</v>
      </c>
      <c r="B2524" s="17" t="s">
        <v>4313</v>
      </c>
      <c r="C2524" s="17" t="s">
        <v>4314</v>
      </c>
      <c r="D2524" s="20">
        <v>121</v>
      </c>
    </row>
    <row r="2525" spans="1:4" ht="16.5">
      <c r="A2525" s="16" t="s">
        <v>6836</v>
      </c>
      <c r="B2525" s="17" t="s">
        <v>4313</v>
      </c>
      <c r="C2525" s="17" t="s">
        <v>4314</v>
      </c>
      <c r="D2525" s="20">
        <v>128</v>
      </c>
    </row>
    <row r="2526" spans="1:4" ht="16.5">
      <c r="A2526" s="16" t="s">
        <v>6837</v>
      </c>
      <c r="B2526" s="17" t="s">
        <v>4313</v>
      </c>
      <c r="C2526" s="17" t="s">
        <v>4314</v>
      </c>
      <c r="D2526" s="20">
        <v>128</v>
      </c>
    </row>
    <row r="2527" spans="1:4" ht="16.5">
      <c r="A2527" s="16" t="s">
        <v>6838</v>
      </c>
      <c r="B2527" s="17" t="s">
        <v>4313</v>
      </c>
      <c r="C2527" s="17" t="s">
        <v>4314</v>
      </c>
      <c r="D2527" s="20">
        <v>159</v>
      </c>
    </row>
    <row r="2528" spans="1:4" ht="16.5">
      <c r="A2528" s="16" t="s">
        <v>6839</v>
      </c>
      <c r="B2528" s="17" t="s">
        <v>4313</v>
      </c>
      <c r="C2528" s="17" t="s">
        <v>4314</v>
      </c>
      <c r="D2528" s="20">
        <v>159</v>
      </c>
    </row>
    <row r="2529" spans="1:4" ht="16.5">
      <c r="A2529" s="16" t="s">
        <v>6840</v>
      </c>
      <c r="B2529" s="17" t="s">
        <v>4313</v>
      </c>
      <c r="C2529" s="17" t="s">
        <v>4314</v>
      </c>
      <c r="D2529" s="20">
        <v>176</v>
      </c>
    </row>
    <row r="2530" spans="1:4" ht="16.5">
      <c r="A2530" s="16" t="s">
        <v>6841</v>
      </c>
      <c r="B2530" s="17" t="s">
        <v>4313</v>
      </c>
      <c r="C2530" s="17" t="s">
        <v>4314</v>
      </c>
      <c r="D2530" s="20">
        <v>176</v>
      </c>
    </row>
    <row r="2531" spans="1:4" ht="16.5">
      <c r="A2531" s="16" t="s">
        <v>6842</v>
      </c>
      <c r="B2531" s="17" t="s">
        <v>4313</v>
      </c>
      <c r="C2531" s="17" t="s">
        <v>4314</v>
      </c>
      <c r="D2531" s="20">
        <v>156</v>
      </c>
    </row>
    <row r="2532" spans="1:4" ht="16.5">
      <c r="A2532" s="16" t="s">
        <v>6843</v>
      </c>
      <c r="B2532" s="17" t="s">
        <v>4313</v>
      </c>
      <c r="C2532" s="17" t="s">
        <v>4314</v>
      </c>
      <c r="D2532" s="20">
        <v>156</v>
      </c>
    </row>
    <row r="2533" spans="1:4" ht="16.5">
      <c r="A2533" s="16" t="s">
        <v>6844</v>
      </c>
      <c r="B2533" s="17" t="s">
        <v>4313</v>
      </c>
      <c r="C2533" s="17" t="s">
        <v>4314</v>
      </c>
      <c r="D2533" s="20">
        <v>206</v>
      </c>
    </row>
    <row r="2534" spans="1:4" ht="16.5">
      <c r="A2534" s="16" t="s">
        <v>6845</v>
      </c>
      <c r="B2534" s="17" t="s">
        <v>4313</v>
      </c>
      <c r="C2534" s="17" t="s">
        <v>4314</v>
      </c>
      <c r="D2534" s="20">
        <v>206</v>
      </c>
    </row>
    <row r="2535" spans="1:4" ht="16.5">
      <c r="A2535" s="16" t="s">
        <v>6846</v>
      </c>
      <c r="B2535" s="17" t="s">
        <v>4313</v>
      </c>
      <c r="C2535" s="17" t="s">
        <v>4314</v>
      </c>
      <c r="D2535" s="20">
        <v>207</v>
      </c>
    </row>
    <row r="2536" spans="1:4" ht="16.5">
      <c r="A2536" s="16" t="s">
        <v>6847</v>
      </c>
      <c r="B2536" s="17" t="s">
        <v>4313</v>
      </c>
      <c r="C2536" s="17" t="s">
        <v>4314</v>
      </c>
      <c r="D2536" s="20">
        <v>207</v>
      </c>
    </row>
    <row r="2537" spans="1:4" ht="16.5">
      <c r="A2537" s="16" t="s">
        <v>6848</v>
      </c>
      <c r="B2537" s="17" t="s">
        <v>4313</v>
      </c>
      <c r="C2537" s="17" t="s">
        <v>4314</v>
      </c>
      <c r="D2537" s="20">
        <v>133</v>
      </c>
    </row>
    <row r="2538" spans="1:4" ht="16.5">
      <c r="A2538" s="16" t="s">
        <v>6849</v>
      </c>
      <c r="B2538" s="17" t="s">
        <v>4313</v>
      </c>
      <c r="C2538" s="17" t="s">
        <v>4314</v>
      </c>
      <c r="D2538" s="20">
        <v>133</v>
      </c>
    </row>
    <row r="2539" spans="1:4" ht="16.5">
      <c r="A2539" s="16" t="s">
        <v>6850</v>
      </c>
      <c r="B2539" s="17" t="s">
        <v>4313</v>
      </c>
      <c r="C2539" s="17" t="s">
        <v>4314</v>
      </c>
      <c r="D2539" s="20">
        <v>133</v>
      </c>
    </row>
    <row r="2540" spans="1:4" ht="16.5">
      <c r="A2540" s="16" t="s">
        <v>6851</v>
      </c>
      <c r="B2540" s="17" t="s">
        <v>4313</v>
      </c>
      <c r="C2540" s="17" t="s">
        <v>4314</v>
      </c>
      <c r="D2540" s="20">
        <v>133</v>
      </c>
    </row>
    <row r="2541" spans="1:4" ht="16.5">
      <c r="A2541" s="16" t="s">
        <v>6852</v>
      </c>
      <c r="B2541" s="17" t="s">
        <v>4313</v>
      </c>
      <c r="C2541" s="17" t="s">
        <v>4314</v>
      </c>
      <c r="D2541" s="20">
        <v>126</v>
      </c>
    </row>
    <row r="2542" spans="1:4" ht="16.5">
      <c r="A2542" s="16" t="s">
        <v>6853</v>
      </c>
      <c r="B2542" s="17" t="s">
        <v>4313</v>
      </c>
      <c r="C2542" s="17" t="s">
        <v>4314</v>
      </c>
      <c r="D2542" s="20">
        <v>126</v>
      </c>
    </row>
    <row r="2543" spans="1:4" ht="16.5">
      <c r="A2543" s="16" t="s">
        <v>6854</v>
      </c>
      <c r="B2543" s="17" t="s">
        <v>4313</v>
      </c>
      <c r="C2543" s="17" t="s">
        <v>4314</v>
      </c>
      <c r="D2543" s="20">
        <v>119</v>
      </c>
    </row>
    <row r="2544" spans="1:4" ht="16.5">
      <c r="A2544" s="16" t="s">
        <v>6855</v>
      </c>
      <c r="B2544" s="17" t="s">
        <v>4313</v>
      </c>
      <c r="C2544" s="17" t="s">
        <v>4314</v>
      </c>
      <c r="D2544" s="20">
        <v>119</v>
      </c>
    </row>
    <row r="2545" spans="1:4" ht="16.5">
      <c r="A2545" s="16" t="s">
        <v>6856</v>
      </c>
      <c r="B2545" s="17" t="s">
        <v>4313</v>
      </c>
      <c r="C2545" s="17" t="s">
        <v>4314</v>
      </c>
      <c r="D2545" s="20">
        <v>165</v>
      </c>
    </row>
    <row r="2546" spans="1:4" ht="16.5">
      <c r="A2546" s="16" t="s">
        <v>6857</v>
      </c>
      <c r="B2546" s="17" t="s">
        <v>4313</v>
      </c>
      <c r="C2546" s="17" t="s">
        <v>4314</v>
      </c>
      <c r="D2546" s="20">
        <v>165</v>
      </c>
    </row>
    <row r="2547" spans="1:4" ht="16.5">
      <c r="A2547" s="16" t="s">
        <v>6858</v>
      </c>
      <c r="B2547" s="17" t="s">
        <v>4313</v>
      </c>
      <c r="C2547" s="17" t="s">
        <v>4314</v>
      </c>
      <c r="D2547" s="20">
        <v>211</v>
      </c>
    </row>
    <row r="2548" spans="1:4" ht="16.5">
      <c r="A2548" s="16" t="s">
        <v>6859</v>
      </c>
      <c r="B2548" s="17" t="s">
        <v>4313</v>
      </c>
      <c r="C2548" s="17" t="s">
        <v>4314</v>
      </c>
      <c r="D2548" s="20">
        <v>211</v>
      </c>
    </row>
    <row r="2549" spans="1:4" ht="16.5">
      <c r="A2549" s="16" t="s">
        <v>6860</v>
      </c>
      <c r="B2549" s="17" t="s">
        <v>4313</v>
      </c>
      <c r="C2549" s="17" t="s">
        <v>4314</v>
      </c>
      <c r="D2549" s="20">
        <v>126</v>
      </c>
    </row>
    <row r="2550" spans="1:4" ht="16.5">
      <c r="A2550" s="16" t="s">
        <v>6861</v>
      </c>
      <c r="B2550" s="17" t="s">
        <v>4313</v>
      </c>
      <c r="C2550" s="17" t="s">
        <v>4314</v>
      </c>
      <c r="D2550" s="20">
        <v>126</v>
      </c>
    </row>
    <row r="2551" spans="1:4" ht="16.5">
      <c r="A2551" s="16" t="s">
        <v>6862</v>
      </c>
      <c r="B2551" s="17" t="s">
        <v>4313</v>
      </c>
      <c r="C2551" s="17" t="s">
        <v>4314</v>
      </c>
      <c r="D2551" s="20">
        <v>136</v>
      </c>
    </row>
    <row r="2552" spans="1:4" ht="16.5">
      <c r="A2552" s="16" t="s">
        <v>6863</v>
      </c>
      <c r="B2552" s="17" t="s">
        <v>4313</v>
      </c>
      <c r="C2552" s="17" t="s">
        <v>4314</v>
      </c>
      <c r="D2552" s="20">
        <v>136</v>
      </c>
    </row>
    <row r="2553" spans="1:4" ht="16.5">
      <c r="A2553" s="16" t="s">
        <v>6864</v>
      </c>
      <c r="B2553" s="17" t="s">
        <v>4313</v>
      </c>
      <c r="C2553" s="17" t="s">
        <v>4314</v>
      </c>
      <c r="D2553" s="20">
        <v>133</v>
      </c>
    </row>
    <row r="2554" spans="1:4" ht="16.5">
      <c r="A2554" s="16" t="s">
        <v>6865</v>
      </c>
      <c r="B2554" s="17" t="s">
        <v>4313</v>
      </c>
      <c r="C2554" s="17" t="s">
        <v>4314</v>
      </c>
      <c r="D2554" s="20">
        <v>133</v>
      </c>
    </row>
    <row r="2555" spans="1:4" ht="16.5">
      <c r="A2555" s="16" t="s">
        <v>6866</v>
      </c>
      <c r="B2555" s="17" t="s">
        <v>4313</v>
      </c>
      <c r="C2555" s="17" t="s">
        <v>4314</v>
      </c>
      <c r="D2555" s="20">
        <v>160</v>
      </c>
    </row>
    <row r="2556" spans="1:4" ht="16.5">
      <c r="A2556" s="16" t="s">
        <v>6867</v>
      </c>
      <c r="B2556" s="17" t="s">
        <v>4313</v>
      </c>
      <c r="C2556" s="17" t="s">
        <v>4314</v>
      </c>
      <c r="D2556" s="20">
        <v>160</v>
      </c>
    </row>
    <row r="2557" spans="1:4" ht="16.5">
      <c r="A2557" s="16" t="s">
        <v>6868</v>
      </c>
      <c r="B2557" s="17" t="s">
        <v>4313</v>
      </c>
      <c r="C2557" s="17" t="s">
        <v>4314</v>
      </c>
      <c r="D2557" s="20">
        <v>135</v>
      </c>
    </row>
    <row r="2558" spans="1:4" ht="16.5">
      <c r="A2558" s="16" t="s">
        <v>6869</v>
      </c>
      <c r="B2558" s="17" t="s">
        <v>4313</v>
      </c>
      <c r="C2558" s="17" t="s">
        <v>4314</v>
      </c>
      <c r="D2558" s="20">
        <v>135</v>
      </c>
    </row>
    <row r="2559" spans="1:4" ht="16.5">
      <c r="A2559" s="16" t="s">
        <v>6870</v>
      </c>
      <c r="B2559" s="17" t="s">
        <v>4313</v>
      </c>
      <c r="C2559" s="17" t="s">
        <v>4314</v>
      </c>
      <c r="D2559" s="20">
        <v>193</v>
      </c>
    </row>
    <row r="2560" spans="1:4" ht="16.5">
      <c r="A2560" s="16" t="s">
        <v>6871</v>
      </c>
      <c r="B2560" s="17" t="s">
        <v>4313</v>
      </c>
      <c r="C2560" s="17" t="s">
        <v>4314</v>
      </c>
      <c r="D2560" s="20">
        <v>193</v>
      </c>
    </row>
    <row r="2561" spans="1:4" ht="16.5">
      <c r="A2561" s="16" t="s">
        <v>6872</v>
      </c>
      <c r="B2561" s="17" t="s">
        <v>4313</v>
      </c>
      <c r="C2561" s="17" t="s">
        <v>4314</v>
      </c>
      <c r="D2561" s="20">
        <v>192</v>
      </c>
    </row>
    <row r="2562" spans="1:4" ht="16.5">
      <c r="A2562" s="16" t="s">
        <v>6873</v>
      </c>
      <c r="B2562" s="17" t="s">
        <v>4313</v>
      </c>
      <c r="C2562" s="17" t="s">
        <v>4314</v>
      </c>
      <c r="D2562" s="20">
        <v>192</v>
      </c>
    </row>
    <row r="2563" spans="1:4" ht="16.5">
      <c r="A2563" s="16" t="s">
        <v>6874</v>
      </c>
      <c r="B2563" s="17" t="s">
        <v>4313</v>
      </c>
      <c r="C2563" s="17" t="s">
        <v>4314</v>
      </c>
      <c r="D2563" s="20">
        <v>180</v>
      </c>
    </row>
    <row r="2564" spans="1:4" ht="16.5">
      <c r="A2564" s="16" t="s">
        <v>6875</v>
      </c>
      <c r="B2564" s="17" t="s">
        <v>4313</v>
      </c>
      <c r="C2564" s="17" t="s">
        <v>4314</v>
      </c>
      <c r="D2564" s="20">
        <v>180</v>
      </c>
    </row>
    <row r="2565" spans="1:4" ht="16.5">
      <c r="A2565" s="16" t="s">
        <v>6876</v>
      </c>
      <c r="B2565" s="17" t="s">
        <v>4313</v>
      </c>
      <c r="C2565" s="17" t="s">
        <v>4314</v>
      </c>
      <c r="D2565" s="20">
        <v>152</v>
      </c>
    </row>
    <row r="2566" spans="1:4" ht="16.5">
      <c r="A2566" s="16" t="s">
        <v>6877</v>
      </c>
      <c r="B2566" s="17" t="s">
        <v>4313</v>
      </c>
      <c r="C2566" s="17" t="s">
        <v>4314</v>
      </c>
      <c r="D2566" s="20">
        <v>152</v>
      </c>
    </row>
    <row r="2567" spans="1:4" ht="16.5">
      <c r="A2567" s="16" t="s">
        <v>6878</v>
      </c>
      <c r="B2567" s="17" t="s">
        <v>4313</v>
      </c>
      <c r="C2567" s="17" t="s">
        <v>4314</v>
      </c>
      <c r="D2567" s="20">
        <v>160</v>
      </c>
    </row>
    <row r="2568" spans="1:4" ht="16.5">
      <c r="A2568" s="16" t="s">
        <v>6879</v>
      </c>
      <c r="B2568" s="17" t="s">
        <v>4313</v>
      </c>
      <c r="C2568" s="17" t="s">
        <v>4314</v>
      </c>
      <c r="D2568" s="20">
        <v>160</v>
      </c>
    </row>
    <row r="2569" spans="1:4" ht="16.5">
      <c r="A2569" s="16" t="s">
        <v>6880</v>
      </c>
      <c r="B2569" s="17" t="s">
        <v>4313</v>
      </c>
      <c r="C2569" s="17" t="s">
        <v>4314</v>
      </c>
      <c r="D2569" s="20">
        <v>198</v>
      </c>
    </row>
    <row r="2570" spans="1:4" ht="16.5">
      <c r="A2570" s="16" t="s">
        <v>6881</v>
      </c>
      <c r="B2570" s="17" t="s">
        <v>4313</v>
      </c>
      <c r="C2570" s="17" t="s">
        <v>4314</v>
      </c>
      <c r="D2570" s="20">
        <v>198</v>
      </c>
    </row>
    <row r="2571" spans="1:4" ht="16.5">
      <c r="A2571" s="16" t="s">
        <v>6882</v>
      </c>
      <c r="B2571" s="17" t="s">
        <v>4313</v>
      </c>
      <c r="C2571" s="17" t="s">
        <v>4314</v>
      </c>
      <c r="D2571" s="20">
        <v>144</v>
      </c>
    </row>
    <row r="2572" spans="1:4" ht="16.5">
      <c r="A2572" s="16" t="s">
        <v>6883</v>
      </c>
      <c r="B2572" s="17" t="s">
        <v>4313</v>
      </c>
      <c r="C2572" s="17" t="s">
        <v>4314</v>
      </c>
      <c r="D2572" s="20">
        <v>144</v>
      </c>
    </row>
    <row r="2573" spans="1:4" ht="16.5">
      <c r="A2573" s="16" t="s">
        <v>6884</v>
      </c>
      <c r="B2573" s="17" t="s">
        <v>4313</v>
      </c>
      <c r="C2573" s="17" t="s">
        <v>4314</v>
      </c>
      <c r="D2573" s="20">
        <v>144</v>
      </c>
    </row>
    <row r="2574" spans="1:4" ht="16.5">
      <c r="A2574" s="16" t="s">
        <v>6885</v>
      </c>
      <c r="B2574" s="17" t="s">
        <v>4313</v>
      </c>
      <c r="C2574" s="17" t="s">
        <v>4314</v>
      </c>
      <c r="D2574" s="20">
        <v>144</v>
      </c>
    </row>
    <row r="2575" spans="1:4" ht="16.5">
      <c r="A2575" s="16" t="s">
        <v>6886</v>
      </c>
      <c r="B2575" s="17" t="s">
        <v>4313</v>
      </c>
      <c r="C2575" s="17" t="s">
        <v>4314</v>
      </c>
      <c r="D2575" s="20">
        <v>155</v>
      </c>
    </row>
    <row r="2576" spans="1:4" ht="16.5">
      <c r="A2576" s="16" t="s">
        <v>6887</v>
      </c>
      <c r="B2576" s="17" t="s">
        <v>4313</v>
      </c>
      <c r="C2576" s="17" t="s">
        <v>4314</v>
      </c>
      <c r="D2576" s="20">
        <v>155</v>
      </c>
    </row>
    <row r="2577" spans="1:4" ht="16.5">
      <c r="A2577" s="16" t="s">
        <v>6888</v>
      </c>
      <c r="B2577" s="17" t="s">
        <v>4313</v>
      </c>
      <c r="C2577" s="17" t="s">
        <v>4314</v>
      </c>
      <c r="D2577" s="20">
        <v>133</v>
      </c>
    </row>
    <row r="2578" spans="1:4" ht="16.5">
      <c r="A2578" s="16" t="s">
        <v>6889</v>
      </c>
      <c r="B2578" s="17" t="s">
        <v>4313</v>
      </c>
      <c r="C2578" s="17" t="s">
        <v>4314</v>
      </c>
      <c r="D2578" s="20">
        <v>133</v>
      </c>
    </row>
    <row r="2579" spans="1:4" ht="16.5">
      <c r="A2579" s="16" t="s">
        <v>6890</v>
      </c>
      <c r="B2579" s="17" t="s">
        <v>4313</v>
      </c>
      <c r="C2579" s="17" t="s">
        <v>4314</v>
      </c>
      <c r="D2579" s="20">
        <v>126</v>
      </c>
    </row>
    <row r="2580" spans="1:4" ht="16.5">
      <c r="A2580" s="16" t="s">
        <v>6891</v>
      </c>
      <c r="B2580" s="17" t="s">
        <v>4313</v>
      </c>
      <c r="C2580" s="17" t="s">
        <v>4314</v>
      </c>
      <c r="D2580" s="20">
        <v>126</v>
      </c>
    </row>
    <row r="2581" spans="1:4" ht="16.5">
      <c r="A2581" s="16" t="s">
        <v>6892</v>
      </c>
      <c r="B2581" s="17" t="s">
        <v>4313</v>
      </c>
      <c r="C2581" s="17" t="s">
        <v>4314</v>
      </c>
      <c r="D2581" s="20">
        <v>126</v>
      </c>
    </row>
    <row r="2582" spans="1:4" ht="16.5">
      <c r="A2582" s="16" t="s">
        <v>6893</v>
      </c>
      <c r="B2582" s="17" t="s">
        <v>4313</v>
      </c>
      <c r="C2582" s="17" t="s">
        <v>4314</v>
      </c>
      <c r="D2582" s="20">
        <v>126</v>
      </c>
    </row>
    <row r="2583" spans="1:4" ht="16.5">
      <c r="A2583" s="16" t="s">
        <v>6894</v>
      </c>
      <c r="B2583" s="17" t="s">
        <v>4313</v>
      </c>
      <c r="C2583" s="17" t="s">
        <v>4314</v>
      </c>
      <c r="D2583" s="20">
        <v>126</v>
      </c>
    </row>
    <row r="2584" spans="1:4" ht="16.5">
      <c r="A2584" s="16" t="s">
        <v>6895</v>
      </c>
      <c r="B2584" s="17" t="s">
        <v>4313</v>
      </c>
      <c r="C2584" s="17" t="s">
        <v>4314</v>
      </c>
      <c r="D2584" s="20">
        <v>126</v>
      </c>
    </row>
    <row r="2585" spans="1:4" ht="16.5">
      <c r="A2585" s="16" t="s">
        <v>6896</v>
      </c>
      <c r="B2585" s="17" t="s">
        <v>4313</v>
      </c>
      <c r="C2585" s="17" t="s">
        <v>4314</v>
      </c>
      <c r="D2585" s="20">
        <v>199</v>
      </c>
    </row>
    <row r="2586" spans="1:4" ht="16.5">
      <c r="A2586" s="16" t="s">
        <v>6897</v>
      </c>
      <c r="B2586" s="17" t="s">
        <v>4313</v>
      </c>
      <c r="C2586" s="17" t="s">
        <v>4314</v>
      </c>
      <c r="D2586" s="20">
        <v>199</v>
      </c>
    </row>
    <row r="2587" spans="1:4" ht="16.5">
      <c r="A2587" s="16" t="s">
        <v>6898</v>
      </c>
      <c r="B2587" s="17" t="s">
        <v>4313</v>
      </c>
      <c r="C2587" s="17" t="s">
        <v>4314</v>
      </c>
      <c r="D2587" s="20">
        <v>275</v>
      </c>
    </row>
    <row r="2588" spans="1:4" ht="16.5">
      <c r="A2588" s="16" t="s">
        <v>6899</v>
      </c>
      <c r="B2588" s="17" t="s">
        <v>4313</v>
      </c>
      <c r="C2588" s="17" t="s">
        <v>4314</v>
      </c>
      <c r="D2588" s="20">
        <v>275</v>
      </c>
    </row>
    <row r="2589" spans="1:4" ht="16.5">
      <c r="A2589" s="16" t="s">
        <v>6900</v>
      </c>
      <c r="B2589" s="17" t="s">
        <v>4313</v>
      </c>
      <c r="C2589" s="17" t="s">
        <v>4314</v>
      </c>
      <c r="D2589" s="20">
        <v>211</v>
      </c>
    </row>
    <row r="2590" spans="1:4" ht="16.5">
      <c r="A2590" s="16" t="s">
        <v>6901</v>
      </c>
      <c r="B2590" s="17" t="s">
        <v>4313</v>
      </c>
      <c r="C2590" s="17" t="s">
        <v>4314</v>
      </c>
      <c r="D2590" s="20">
        <v>211</v>
      </c>
    </row>
    <row r="2591" spans="1:4" ht="16.5">
      <c r="A2591" s="16" t="s">
        <v>6902</v>
      </c>
      <c r="B2591" s="17" t="s">
        <v>4313</v>
      </c>
      <c r="C2591" s="17" t="s">
        <v>4314</v>
      </c>
      <c r="D2591" s="20">
        <v>190</v>
      </c>
    </row>
    <row r="2592" spans="1:4" ht="16.5">
      <c r="A2592" s="16" t="s">
        <v>6903</v>
      </c>
      <c r="B2592" s="17" t="s">
        <v>4313</v>
      </c>
      <c r="C2592" s="17" t="s">
        <v>4314</v>
      </c>
      <c r="D2592" s="20">
        <v>190</v>
      </c>
    </row>
    <row r="2593" spans="1:4" ht="16.5">
      <c r="A2593" s="16" t="s">
        <v>6904</v>
      </c>
      <c r="B2593" s="17" t="s">
        <v>4313</v>
      </c>
      <c r="C2593" s="17" t="s">
        <v>4314</v>
      </c>
      <c r="D2593" s="20">
        <v>171</v>
      </c>
    </row>
    <row r="2594" spans="1:4" ht="16.5">
      <c r="A2594" s="16" t="s">
        <v>6905</v>
      </c>
      <c r="B2594" s="17" t="s">
        <v>4313</v>
      </c>
      <c r="C2594" s="17" t="s">
        <v>4314</v>
      </c>
      <c r="D2594" s="20">
        <v>171</v>
      </c>
    </row>
    <row r="2595" spans="1:4" ht="16.5">
      <c r="A2595" s="16" t="s">
        <v>6906</v>
      </c>
      <c r="B2595" s="17" t="s">
        <v>4313</v>
      </c>
      <c r="C2595" s="17" t="s">
        <v>4314</v>
      </c>
      <c r="D2595" s="20">
        <v>153</v>
      </c>
    </row>
    <row r="2596" spans="1:4" ht="16.5">
      <c r="A2596" s="16" t="s">
        <v>6907</v>
      </c>
      <c r="B2596" s="17" t="s">
        <v>4313</v>
      </c>
      <c r="C2596" s="17" t="s">
        <v>4314</v>
      </c>
      <c r="D2596" s="20">
        <v>153</v>
      </c>
    </row>
    <row r="2597" spans="1:4" ht="16.5">
      <c r="A2597" s="16" t="s">
        <v>6908</v>
      </c>
      <c r="B2597" s="17" t="s">
        <v>4313</v>
      </c>
      <c r="C2597" s="17" t="s">
        <v>4314</v>
      </c>
      <c r="D2597" s="20">
        <v>129</v>
      </c>
    </row>
    <row r="2598" spans="1:4" ht="16.5">
      <c r="A2598" s="16" t="s">
        <v>6909</v>
      </c>
      <c r="B2598" s="17" t="s">
        <v>4313</v>
      </c>
      <c r="C2598" s="17" t="s">
        <v>4314</v>
      </c>
      <c r="D2598" s="20">
        <v>129</v>
      </c>
    </row>
    <row r="2599" spans="1:4" ht="16.5">
      <c r="A2599" s="16" t="s">
        <v>6910</v>
      </c>
      <c r="B2599" s="17" t="s">
        <v>4313</v>
      </c>
      <c r="C2599" s="17" t="s">
        <v>4314</v>
      </c>
      <c r="D2599" s="20">
        <v>216</v>
      </c>
    </row>
    <row r="2600" spans="1:4" ht="16.5">
      <c r="A2600" s="16" t="s">
        <v>6911</v>
      </c>
      <c r="B2600" s="17" t="s">
        <v>4313</v>
      </c>
      <c r="C2600" s="17" t="s">
        <v>4314</v>
      </c>
      <c r="D2600" s="20">
        <v>216</v>
      </c>
    </row>
    <row r="2601" spans="1:4" ht="16.5">
      <c r="A2601" s="16" t="s">
        <v>6912</v>
      </c>
      <c r="B2601" s="17" t="s">
        <v>4313</v>
      </c>
      <c r="C2601" s="17" t="s">
        <v>4314</v>
      </c>
      <c r="D2601" s="20">
        <v>159</v>
      </c>
    </row>
    <row r="2602" spans="1:4" ht="16.5">
      <c r="A2602" s="16" t="s">
        <v>6913</v>
      </c>
      <c r="B2602" s="17" t="s">
        <v>4313</v>
      </c>
      <c r="C2602" s="17" t="s">
        <v>4314</v>
      </c>
      <c r="D2602" s="20">
        <v>159</v>
      </c>
    </row>
    <row r="2603" spans="1:4" ht="16.5">
      <c r="A2603" s="16" t="s">
        <v>6914</v>
      </c>
      <c r="B2603" s="17" t="s">
        <v>4313</v>
      </c>
      <c r="C2603" s="17" t="s">
        <v>4314</v>
      </c>
      <c r="D2603" s="20">
        <v>121</v>
      </c>
    </row>
    <row r="2604" spans="1:4" ht="16.5">
      <c r="A2604" s="16" t="s">
        <v>6915</v>
      </c>
      <c r="B2604" s="17" t="s">
        <v>4313</v>
      </c>
      <c r="C2604" s="17" t="s">
        <v>4314</v>
      </c>
      <c r="D2604" s="20">
        <v>121</v>
      </c>
    </row>
    <row r="2605" spans="1:4" ht="16.5">
      <c r="A2605" s="16" t="s">
        <v>6916</v>
      </c>
      <c r="B2605" s="17" t="s">
        <v>4313</v>
      </c>
      <c r="C2605" s="17" t="s">
        <v>4314</v>
      </c>
      <c r="D2605" s="20">
        <v>119</v>
      </c>
    </row>
    <row r="2606" spans="1:4" ht="16.5">
      <c r="A2606" s="16" t="s">
        <v>6917</v>
      </c>
      <c r="B2606" s="17" t="s">
        <v>4313</v>
      </c>
      <c r="C2606" s="17" t="s">
        <v>4314</v>
      </c>
      <c r="D2606" s="20">
        <v>119</v>
      </c>
    </row>
    <row r="2607" spans="1:4" ht="16.5">
      <c r="A2607" s="16" t="s">
        <v>6918</v>
      </c>
      <c r="B2607" s="17" t="s">
        <v>4313</v>
      </c>
      <c r="C2607" s="17" t="s">
        <v>4314</v>
      </c>
      <c r="D2607" s="20">
        <v>119</v>
      </c>
    </row>
    <row r="2608" spans="1:4" ht="16.5">
      <c r="A2608" s="16" t="s">
        <v>6919</v>
      </c>
      <c r="B2608" s="17" t="s">
        <v>4313</v>
      </c>
      <c r="C2608" s="17" t="s">
        <v>4314</v>
      </c>
      <c r="D2608" s="20">
        <v>119</v>
      </c>
    </row>
    <row r="2609" spans="1:4" ht="16.5">
      <c r="A2609" s="16" t="s">
        <v>6920</v>
      </c>
      <c r="B2609" s="17" t="s">
        <v>4313</v>
      </c>
      <c r="C2609" s="17" t="s">
        <v>4314</v>
      </c>
      <c r="D2609" s="20">
        <v>111</v>
      </c>
    </row>
    <row r="2610" spans="1:4" ht="16.5">
      <c r="A2610" s="16" t="s">
        <v>6921</v>
      </c>
      <c r="B2610" s="17" t="s">
        <v>4313</v>
      </c>
      <c r="C2610" s="17" t="s">
        <v>4314</v>
      </c>
      <c r="D2610" s="20">
        <v>111</v>
      </c>
    </row>
    <row r="2611" spans="1:4" ht="16.5">
      <c r="A2611" s="16" t="s">
        <v>6922</v>
      </c>
      <c r="B2611" s="17" t="s">
        <v>4313</v>
      </c>
      <c r="C2611" s="17" t="s">
        <v>4314</v>
      </c>
      <c r="D2611" s="20">
        <v>209</v>
      </c>
    </row>
    <row r="2612" spans="1:4" ht="16.5">
      <c r="A2612" s="16" t="s">
        <v>6923</v>
      </c>
      <c r="B2612" s="17" t="s">
        <v>4313</v>
      </c>
      <c r="C2612" s="17" t="s">
        <v>4314</v>
      </c>
      <c r="D2612" s="20">
        <v>209</v>
      </c>
    </row>
    <row r="2613" spans="1:4" ht="16.5">
      <c r="A2613" s="16" t="s">
        <v>6924</v>
      </c>
      <c r="B2613" s="17" t="s">
        <v>4313</v>
      </c>
      <c r="C2613" s="17" t="s">
        <v>4314</v>
      </c>
      <c r="D2613" s="20">
        <v>134</v>
      </c>
    </row>
    <row r="2614" spans="1:4" ht="16.5">
      <c r="A2614" s="16" t="s">
        <v>6925</v>
      </c>
      <c r="B2614" s="17" t="s">
        <v>4313</v>
      </c>
      <c r="C2614" s="17" t="s">
        <v>4314</v>
      </c>
      <c r="D2614" s="20">
        <v>134</v>
      </c>
    </row>
    <row r="2615" spans="1:4" ht="16.5">
      <c r="A2615" s="16" t="s">
        <v>6926</v>
      </c>
      <c r="B2615" s="17" t="s">
        <v>4313</v>
      </c>
      <c r="C2615" s="17" t="s">
        <v>4314</v>
      </c>
      <c r="D2615" s="20">
        <v>121</v>
      </c>
    </row>
    <row r="2616" spans="1:4" ht="16.5">
      <c r="A2616" s="16" t="s">
        <v>6927</v>
      </c>
      <c r="B2616" s="17" t="s">
        <v>4313</v>
      </c>
      <c r="C2616" s="17" t="s">
        <v>4314</v>
      </c>
      <c r="D2616" s="20">
        <v>121</v>
      </c>
    </row>
    <row r="2617" spans="1:4" ht="16.5">
      <c r="A2617" s="16" t="s">
        <v>6928</v>
      </c>
      <c r="B2617" s="17" t="s">
        <v>4313</v>
      </c>
      <c r="C2617" s="17" t="s">
        <v>4314</v>
      </c>
      <c r="D2617" s="20">
        <v>119</v>
      </c>
    </row>
    <row r="2618" spans="1:4" ht="16.5">
      <c r="A2618" s="16" t="s">
        <v>6929</v>
      </c>
      <c r="B2618" s="17" t="s">
        <v>4313</v>
      </c>
      <c r="C2618" s="17" t="s">
        <v>4314</v>
      </c>
      <c r="D2618" s="20">
        <v>119</v>
      </c>
    </row>
    <row r="2619" spans="1:4" ht="16.5">
      <c r="A2619" s="16" t="s">
        <v>6930</v>
      </c>
      <c r="B2619" s="17" t="s">
        <v>4313</v>
      </c>
      <c r="C2619" s="17" t="s">
        <v>4314</v>
      </c>
      <c r="D2619" s="20">
        <v>119</v>
      </c>
    </row>
    <row r="2620" spans="1:4" ht="16.5">
      <c r="A2620" s="16" t="s">
        <v>6931</v>
      </c>
      <c r="B2620" s="17" t="s">
        <v>4313</v>
      </c>
      <c r="C2620" s="17" t="s">
        <v>4314</v>
      </c>
      <c r="D2620" s="20">
        <v>119</v>
      </c>
    </row>
    <row r="2621" spans="1:4" ht="16.5">
      <c r="A2621" s="16" t="s">
        <v>6932</v>
      </c>
      <c r="B2621" s="17" t="s">
        <v>4313</v>
      </c>
      <c r="C2621" s="17" t="s">
        <v>4314</v>
      </c>
      <c r="D2621" s="20">
        <v>131</v>
      </c>
    </row>
    <row r="2622" spans="1:4" ht="16.5">
      <c r="A2622" s="16" t="s">
        <v>6933</v>
      </c>
      <c r="B2622" s="17" t="s">
        <v>4313</v>
      </c>
      <c r="C2622" s="17" t="s">
        <v>4314</v>
      </c>
      <c r="D2622" s="20">
        <v>131</v>
      </c>
    </row>
    <row r="2623" spans="1:4" ht="16.5">
      <c r="A2623" s="16" t="s">
        <v>6934</v>
      </c>
      <c r="B2623" s="17" t="s">
        <v>4313</v>
      </c>
      <c r="C2623" s="17" t="s">
        <v>4314</v>
      </c>
      <c r="D2623" s="20">
        <v>120</v>
      </c>
    </row>
    <row r="2624" spans="1:4" ht="16.5">
      <c r="A2624" s="16" t="s">
        <v>6935</v>
      </c>
      <c r="B2624" s="17" t="s">
        <v>4313</v>
      </c>
      <c r="C2624" s="17" t="s">
        <v>4314</v>
      </c>
      <c r="D2624" s="20">
        <v>120</v>
      </c>
    </row>
    <row r="2625" spans="1:4" ht="16.5">
      <c r="A2625" s="16" t="s">
        <v>6936</v>
      </c>
      <c r="B2625" s="17" t="s">
        <v>4313</v>
      </c>
      <c r="C2625" s="17" t="s">
        <v>4314</v>
      </c>
      <c r="D2625" s="20">
        <v>203</v>
      </c>
    </row>
    <row r="2626" spans="1:4" ht="16.5">
      <c r="A2626" s="16" t="s">
        <v>6937</v>
      </c>
      <c r="B2626" s="17" t="s">
        <v>4313</v>
      </c>
      <c r="C2626" s="17" t="s">
        <v>4314</v>
      </c>
      <c r="D2626" s="20">
        <v>203</v>
      </c>
    </row>
    <row r="2627" spans="1:4" ht="16.5">
      <c r="A2627" s="16" t="s">
        <v>6938</v>
      </c>
      <c r="B2627" s="17" t="s">
        <v>4313</v>
      </c>
      <c r="C2627" s="17" t="s">
        <v>4314</v>
      </c>
      <c r="D2627" s="20">
        <v>119</v>
      </c>
    </row>
    <row r="2628" spans="1:4" ht="16.5">
      <c r="A2628" s="16" t="s">
        <v>6939</v>
      </c>
      <c r="B2628" s="17" t="s">
        <v>4313</v>
      </c>
      <c r="C2628" s="17" t="s">
        <v>4314</v>
      </c>
      <c r="D2628" s="20">
        <v>119</v>
      </c>
    </row>
    <row r="2629" spans="1:4" ht="16.5">
      <c r="A2629" s="16" t="s">
        <v>6940</v>
      </c>
      <c r="B2629" s="17" t="s">
        <v>4313</v>
      </c>
      <c r="C2629" s="17" t="s">
        <v>4314</v>
      </c>
      <c r="D2629" s="20">
        <v>119</v>
      </c>
    </row>
    <row r="2630" spans="1:4" ht="16.5">
      <c r="A2630" s="16" t="s">
        <v>6941</v>
      </c>
      <c r="B2630" s="17" t="s">
        <v>4313</v>
      </c>
      <c r="C2630" s="17" t="s">
        <v>4314</v>
      </c>
      <c r="D2630" s="20">
        <v>119</v>
      </c>
    </row>
    <row r="2631" spans="1:4" ht="16.5">
      <c r="A2631" s="16" t="s">
        <v>6942</v>
      </c>
      <c r="B2631" s="17" t="s">
        <v>4313</v>
      </c>
      <c r="C2631" s="17" t="s">
        <v>4314</v>
      </c>
      <c r="D2631" s="20">
        <v>254</v>
      </c>
    </row>
    <row r="2632" spans="1:4" ht="16.5">
      <c r="A2632" s="16" t="s">
        <v>6943</v>
      </c>
      <c r="B2632" s="17" t="s">
        <v>4313</v>
      </c>
      <c r="C2632" s="17" t="s">
        <v>4314</v>
      </c>
      <c r="D2632" s="20">
        <v>254</v>
      </c>
    </row>
    <row r="2633" spans="1:4" ht="16.5">
      <c r="A2633" s="16" t="s">
        <v>6944</v>
      </c>
      <c r="B2633" s="17" t="s">
        <v>4313</v>
      </c>
      <c r="C2633" s="17" t="s">
        <v>4314</v>
      </c>
      <c r="D2633" s="20">
        <v>155</v>
      </c>
    </row>
    <row r="2634" spans="1:4" ht="16.5">
      <c r="A2634" s="16" t="s">
        <v>6945</v>
      </c>
      <c r="B2634" s="17" t="s">
        <v>4313</v>
      </c>
      <c r="C2634" s="17" t="s">
        <v>4314</v>
      </c>
      <c r="D2634" s="20">
        <v>155</v>
      </c>
    </row>
    <row r="2635" spans="1:4" ht="16.5">
      <c r="A2635" s="16" t="s">
        <v>6946</v>
      </c>
      <c r="B2635" s="17" t="s">
        <v>4313</v>
      </c>
      <c r="C2635" s="17" t="s">
        <v>4314</v>
      </c>
      <c r="D2635" s="20">
        <v>158</v>
      </c>
    </row>
    <row r="2636" spans="1:4" ht="16.5">
      <c r="A2636" s="16" t="s">
        <v>6947</v>
      </c>
      <c r="B2636" s="17" t="s">
        <v>4313</v>
      </c>
      <c r="C2636" s="17" t="s">
        <v>4314</v>
      </c>
      <c r="D2636" s="20">
        <v>158</v>
      </c>
    </row>
    <row r="2637" spans="1:4" ht="16.5">
      <c r="A2637" s="16" t="s">
        <v>6948</v>
      </c>
      <c r="B2637" s="17" t="s">
        <v>4313</v>
      </c>
      <c r="C2637" s="17" t="s">
        <v>4314</v>
      </c>
      <c r="D2637" s="20">
        <v>132</v>
      </c>
    </row>
    <row r="2638" spans="1:4" ht="16.5">
      <c r="A2638" s="16" t="s">
        <v>6949</v>
      </c>
      <c r="B2638" s="17" t="s">
        <v>4313</v>
      </c>
      <c r="C2638" s="17" t="s">
        <v>4314</v>
      </c>
      <c r="D2638" s="20">
        <v>132</v>
      </c>
    </row>
    <row r="2639" spans="1:4" ht="16.5">
      <c r="A2639" s="16" t="s">
        <v>6950</v>
      </c>
      <c r="B2639" s="17" t="s">
        <v>4313</v>
      </c>
      <c r="C2639" s="17" t="s">
        <v>4314</v>
      </c>
      <c r="D2639" s="20">
        <v>110</v>
      </c>
    </row>
    <row r="2640" spans="1:4" ht="16.5">
      <c r="A2640" s="16" t="s">
        <v>6951</v>
      </c>
      <c r="B2640" s="17" t="s">
        <v>4313</v>
      </c>
      <c r="C2640" s="17" t="s">
        <v>4314</v>
      </c>
      <c r="D2640" s="20">
        <v>110</v>
      </c>
    </row>
    <row r="2641" spans="1:4" ht="16.5">
      <c r="A2641" s="16" t="s">
        <v>6952</v>
      </c>
      <c r="B2641" s="17" t="s">
        <v>4313</v>
      </c>
      <c r="C2641" s="17" t="s">
        <v>4314</v>
      </c>
      <c r="D2641" s="20">
        <v>126</v>
      </c>
    </row>
    <row r="2642" spans="1:4" ht="16.5">
      <c r="A2642" s="16" t="s">
        <v>6953</v>
      </c>
      <c r="B2642" s="17" t="s">
        <v>4313</v>
      </c>
      <c r="C2642" s="17" t="s">
        <v>4314</v>
      </c>
      <c r="D2642" s="20">
        <v>126</v>
      </c>
    </row>
    <row r="2643" spans="1:4" ht="16.5">
      <c r="A2643" s="16" t="s">
        <v>6954</v>
      </c>
      <c r="B2643" s="17" t="s">
        <v>4313</v>
      </c>
      <c r="C2643" s="17" t="s">
        <v>4314</v>
      </c>
      <c r="D2643" s="20">
        <v>164</v>
      </c>
    </row>
    <row r="2644" spans="1:4" ht="16.5">
      <c r="A2644" s="16" t="s">
        <v>6955</v>
      </c>
      <c r="B2644" s="17" t="s">
        <v>4313</v>
      </c>
      <c r="C2644" s="17" t="s">
        <v>4314</v>
      </c>
      <c r="D2644" s="20">
        <v>164</v>
      </c>
    </row>
    <row r="2645" spans="1:4" ht="16.5">
      <c r="A2645" s="16" t="s">
        <v>6956</v>
      </c>
      <c r="B2645" s="17" t="s">
        <v>4313</v>
      </c>
      <c r="C2645" s="17" t="s">
        <v>4314</v>
      </c>
      <c r="D2645" s="20">
        <v>156</v>
      </c>
    </row>
    <row r="2646" spans="1:4" ht="16.5">
      <c r="A2646" s="16" t="s">
        <v>6957</v>
      </c>
      <c r="B2646" s="17" t="s">
        <v>4313</v>
      </c>
      <c r="C2646" s="17" t="s">
        <v>4314</v>
      </c>
      <c r="D2646" s="20">
        <v>156</v>
      </c>
    </row>
    <row r="2647" spans="1:4" ht="16.5">
      <c r="A2647" s="16" t="s">
        <v>6958</v>
      </c>
      <c r="B2647" s="17" t="s">
        <v>4313</v>
      </c>
      <c r="C2647" s="17" t="s">
        <v>4314</v>
      </c>
      <c r="D2647" s="20">
        <v>216</v>
      </c>
    </row>
    <row r="2648" spans="1:4" ht="16.5">
      <c r="A2648" s="16" t="s">
        <v>6959</v>
      </c>
      <c r="B2648" s="17" t="s">
        <v>4313</v>
      </c>
      <c r="C2648" s="17" t="s">
        <v>4314</v>
      </c>
      <c r="D2648" s="20">
        <v>216</v>
      </c>
    </row>
    <row r="2649" spans="1:4" ht="16.5">
      <c r="A2649" s="16" t="s">
        <v>6960</v>
      </c>
      <c r="B2649" s="17" t="s">
        <v>4313</v>
      </c>
      <c r="C2649" s="17" t="s">
        <v>4314</v>
      </c>
      <c r="D2649" s="20">
        <v>190</v>
      </c>
    </row>
    <row r="2650" spans="1:4" ht="16.5">
      <c r="A2650" s="16" t="s">
        <v>6961</v>
      </c>
      <c r="B2650" s="17" t="s">
        <v>4313</v>
      </c>
      <c r="C2650" s="17" t="s">
        <v>4314</v>
      </c>
      <c r="D2650" s="20">
        <v>190</v>
      </c>
    </row>
    <row r="2651" spans="1:4" ht="16.5">
      <c r="A2651" s="16" t="s">
        <v>6962</v>
      </c>
      <c r="B2651" s="17" t="s">
        <v>4313</v>
      </c>
      <c r="C2651" s="17" t="s">
        <v>4314</v>
      </c>
      <c r="D2651" s="20">
        <v>138</v>
      </c>
    </row>
    <row r="2652" spans="1:4" ht="16.5">
      <c r="A2652" s="16" t="s">
        <v>6963</v>
      </c>
      <c r="B2652" s="17" t="s">
        <v>4313</v>
      </c>
      <c r="C2652" s="17" t="s">
        <v>4314</v>
      </c>
      <c r="D2652" s="20">
        <v>138</v>
      </c>
    </row>
    <row r="2653" spans="1:4" ht="16.5">
      <c r="A2653" s="16" t="s">
        <v>6964</v>
      </c>
      <c r="B2653" s="17" t="s">
        <v>4313</v>
      </c>
      <c r="C2653" s="17" t="s">
        <v>4314</v>
      </c>
      <c r="D2653" s="20">
        <v>121</v>
      </c>
    </row>
    <row r="2654" spans="1:4" ht="16.5">
      <c r="A2654" s="16" t="s">
        <v>6965</v>
      </c>
      <c r="B2654" s="17" t="s">
        <v>4313</v>
      </c>
      <c r="C2654" s="17" t="s">
        <v>4314</v>
      </c>
      <c r="D2654" s="20">
        <v>121</v>
      </c>
    </row>
    <row r="2655" spans="1:4" ht="16.5">
      <c r="A2655" s="16" t="s">
        <v>6966</v>
      </c>
      <c r="B2655" s="17" t="s">
        <v>4313</v>
      </c>
      <c r="C2655" s="17" t="s">
        <v>4314</v>
      </c>
      <c r="D2655" s="20">
        <v>105</v>
      </c>
    </row>
    <row r="2656" spans="1:4" ht="16.5">
      <c r="A2656" s="16" t="s">
        <v>6967</v>
      </c>
      <c r="B2656" s="17" t="s">
        <v>4313</v>
      </c>
      <c r="C2656" s="17" t="s">
        <v>4314</v>
      </c>
      <c r="D2656" s="20">
        <v>105</v>
      </c>
    </row>
    <row r="2657" spans="1:4" ht="16.5">
      <c r="A2657" s="16" t="s">
        <v>6968</v>
      </c>
      <c r="B2657" s="17" t="s">
        <v>4313</v>
      </c>
      <c r="C2657" s="17" t="s">
        <v>4314</v>
      </c>
      <c r="D2657" s="20">
        <v>160</v>
      </c>
    </row>
    <row r="2658" spans="1:4" ht="16.5">
      <c r="A2658" s="16" t="s">
        <v>6969</v>
      </c>
      <c r="B2658" s="17" t="s">
        <v>4313</v>
      </c>
      <c r="C2658" s="17" t="s">
        <v>4314</v>
      </c>
      <c r="D2658" s="20">
        <v>160</v>
      </c>
    </row>
    <row r="2659" spans="1:4" ht="16.5">
      <c r="A2659" s="16" t="s">
        <v>6970</v>
      </c>
      <c r="B2659" s="17" t="s">
        <v>4313</v>
      </c>
      <c r="C2659" s="17" t="s">
        <v>4314</v>
      </c>
      <c r="D2659" s="20">
        <v>131</v>
      </c>
    </row>
    <row r="2660" spans="1:4" ht="16.5">
      <c r="A2660" s="16" t="s">
        <v>6971</v>
      </c>
      <c r="B2660" s="17" t="s">
        <v>4313</v>
      </c>
      <c r="C2660" s="17" t="s">
        <v>4314</v>
      </c>
      <c r="D2660" s="20">
        <v>131</v>
      </c>
    </row>
    <row r="2661" spans="1:4" ht="16.5">
      <c r="A2661" s="16" t="s">
        <v>6972</v>
      </c>
      <c r="B2661" s="17" t="s">
        <v>4313</v>
      </c>
      <c r="C2661" s="17" t="s">
        <v>4314</v>
      </c>
      <c r="D2661" s="20">
        <v>250</v>
      </c>
    </row>
    <row r="2662" spans="1:4" ht="16.5">
      <c r="A2662" s="16" t="s">
        <v>6973</v>
      </c>
      <c r="B2662" s="17" t="s">
        <v>4313</v>
      </c>
      <c r="C2662" s="17" t="s">
        <v>4314</v>
      </c>
      <c r="D2662" s="20">
        <v>250</v>
      </c>
    </row>
    <row r="2663" spans="1:4" ht="16.5">
      <c r="A2663" s="16" t="s">
        <v>6974</v>
      </c>
      <c r="B2663" s="17" t="s">
        <v>4313</v>
      </c>
      <c r="C2663" s="17" t="s">
        <v>4314</v>
      </c>
      <c r="D2663" s="20">
        <v>118</v>
      </c>
    </row>
    <row r="2664" spans="1:4" ht="16.5">
      <c r="A2664" s="16" t="s">
        <v>6975</v>
      </c>
      <c r="B2664" s="17" t="s">
        <v>4313</v>
      </c>
      <c r="C2664" s="17" t="s">
        <v>4314</v>
      </c>
      <c r="D2664" s="20">
        <v>118</v>
      </c>
    </row>
    <row r="2665" spans="1:4" ht="16.5">
      <c r="A2665" s="16" t="s">
        <v>6976</v>
      </c>
      <c r="B2665" s="17" t="s">
        <v>4313</v>
      </c>
      <c r="C2665" s="17" t="s">
        <v>4314</v>
      </c>
      <c r="D2665" s="20">
        <v>140</v>
      </c>
    </row>
    <row r="2666" spans="1:4" ht="16.5">
      <c r="A2666" s="16" t="s">
        <v>6977</v>
      </c>
      <c r="B2666" s="17" t="s">
        <v>4313</v>
      </c>
      <c r="C2666" s="17" t="s">
        <v>4314</v>
      </c>
      <c r="D2666" s="20">
        <v>140</v>
      </c>
    </row>
    <row r="2667" spans="1:4" ht="16.5">
      <c r="A2667" s="16" t="s">
        <v>6978</v>
      </c>
      <c r="B2667" s="17" t="s">
        <v>4313</v>
      </c>
      <c r="C2667" s="17" t="s">
        <v>4314</v>
      </c>
      <c r="D2667" s="20">
        <v>257</v>
      </c>
    </row>
    <row r="2668" spans="1:4" ht="16.5">
      <c r="A2668" s="16" t="s">
        <v>6979</v>
      </c>
      <c r="B2668" s="17" t="s">
        <v>4313</v>
      </c>
      <c r="C2668" s="17" t="s">
        <v>4314</v>
      </c>
      <c r="D2668" s="20">
        <v>257</v>
      </c>
    </row>
    <row r="2669" spans="1:4" ht="16.5">
      <c r="A2669" s="16" t="s">
        <v>6980</v>
      </c>
      <c r="B2669" s="17" t="s">
        <v>4313</v>
      </c>
      <c r="C2669" s="17" t="s">
        <v>4314</v>
      </c>
      <c r="D2669" s="20">
        <v>147</v>
      </c>
    </row>
    <row r="2670" spans="1:4" ht="16.5">
      <c r="A2670" s="16" t="s">
        <v>6981</v>
      </c>
      <c r="B2670" s="17" t="s">
        <v>4313</v>
      </c>
      <c r="C2670" s="17" t="s">
        <v>4314</v>
      </c>
      <c r="D2670" s="20">
        <v>147</v>
      </c>
    </row>
    <row r="2671" spans="1:4" ht="16.5">
      <c r="A2671" s="16" t="s">
        <v>6982</v>
      </c>
      <c r="B2671" s="17" t="s">
        <v>4313</v>
      </c>
      <c r="C2671" s="17" t="s">
        <v>4314</v>
      </c>
      <c r="D2671" s="20">
        <v>164</v>
      </c>
    </row>
    <row r="2672" spans="1:4" ht="16.5">
      <c r="A2672" s="16" t="s">
        <v>6983</v>
      </c>
      <c r="B2672" s="17" t="s">
        <v>4313</v>
      </c>
      <c r="C2672" s="17" t="s">
        <v>4314</v>
      </c>
      <c r="D2672" s="20">
        <v>164</v>
      </c>
    </row>
    <row r="2673" spans="1:4" ht="16.5">
      <c r="A2673" s="16" t="s">
        <v>6984</v>
      </c>
      <c r="B2673" s="17" t="s">
        <v>4313</v>
      </c>
      <c r="C2673" s="17" t="s">
        <v>4314</v>
      </c>
      <c r="D2673" s="20">
        <v>174</v>
      </c>
    </row>
    <row r="2674" spans="1:4" ht="16.5">
      <c r="A2674" s="16" t="s">
        <v>6985</v>
      </c>
      <c r="B2674" s="17" t="s">
        <v>4313</v>
      </c>
      <c r="C2674" s="17" t="s">
        <v>4314</v>
      </c>
      <c r="D2674" s="20">
        <v>174</v>
      </c>
    </row>
    <row r="2675" spans="1:4" ht="16.5">
      <c r="A2675" s="16" t="s">
        <v>6986</v>
      </c>
      <c r="B2675" s="17" t="s">
        <v>4313</v>
      </c>
      <c r="C2675" s="17" t="s">
        <v>4314</v>
      </c>
      <c r="D2675" s="20">
        <v>157</v>
      </c>
    </row>
    <row r="2676" spans="1:4" ht="16.5">
      <c r="A2676" s="16" t="s">
        <v>6987</v>
      </c>
      <c r="B2676" s="17" t="s">
        <v>4313</v>
      </c>
      <c r="C2676" s="17" t="s">
        <v>4314</v>
      </c>
      <c r="D2676" s="20">
        <v>157</v>
      </c>
    </row>
    <row r="2677" spans="1:4" ht="16.5">
      <c r="A2677" s="16" t="s">
        <v>6988</v>
      </c>
      <c r="B2677" s="17" t="s">
        <v>4313</v>
      </c>
      <c r="C2677" s="17" t="s">
        <v>4314</v>
      </c>
      <c r="D2677" s="20">
        <v>157</v>
      </c>
    </row>
    <row r="2678" spans="1:4" ht="16.5">
      <c r="A2678" s="16" t="s">
        <v>6989</v>
      </c>
      <c r="B2678" s="17" t="s">
        <v>4313</v>
      </c>
      <c r="C2678" s="17" t="s">
        <v>4314</v>
      </c>
      <c r="D2678" s="20">
        <v>157</v>
      </c>
    </row>
    <row r="2679" spans="1:4" ht="16.5">
      <c r="A2679" s="16" t="s">
        <v>6990</v>
      </c>
      <c r="B2679" s="17" t="s">
        <v>4313</v>
      </c>
      <c r="C2679" s="17" t="s">
        <v>4314</v>
      </c>
      <c r="D2679" s="20">
        <v>124</v>
      </c>
    </row>
    <row r="2680" spans="1:4" ht="16.5">
      <c r="A2680" s="16" t="s">
        <v>6991</v>
      </c>
      <c r="B2680" s="17" t="s">
        <v>4313</v>
      </c>
      <c r="C2680" s="17" t="s">
        <v>4314</v>
      </c>
      <c r="D2680" s="20">
        <v>122</v>
      </c>
    </row>
    <row r="2681" spans="1:4" ht="16.5">
      <c r="A2681" s="16" t="s">
        <v>6992</v>
      </c>
      <c r="B2681" s="17" t="s">
        <v>4313</v>
      </c>
      <c r="C2681" s="17" t="s">
        <v>4314</v>
      </c>
      <c r="D2681" s="20">
        <v>110</v>
      </c>
    </row>
    <row r="2682" spans="1:4" ht="16.5">
      <c r="A2682" s="16" t="s">
        <v>6993</v>
      </c>
      <c r="B2682" s="17" t="s">
        <v>4313</v>
      </c>
      <c r="C2682" s="17" t="s">
        <v>4314</v>
      </c>
      <c r="D2682" s="20">
        <v>110</v>
      </c>
    </row>
    <row r="2683" spans="1:4" ht="16.5">
      <c r="A2683" s="16" t="s">
        <v>6994</v>
      </c>
      <c r="B2683" s="17" t="s">
        <v>4313</v>
      </c>
      <c r="C2683" s="17" t="s">
        <v>4314</v>
      </c>
      <c r="D2683" s="20">
        <v>135</v>
      </c>
    </row>
    <row r="2684" spans="1:4" ht="16.5">
      <c r="A2684" s="16" t="s">
        <v>6995</v>
      </c>
      <c r="B2684" s="17" t="s">
        <v>4313</v>
      </c>
      <c r="C2684" s="17" t="s">
        <v>4314</v>
      </c>
      <c r="D2684" s="20">
        <v>135</v>
      </c>
    </row>
    <row r="2685" spans="1:4" ht="16.5">
      <c r="A2685" s="16" t="s">
        <v>6996</v>
      </c>
      <c r="B2685" s="17" t="s">
        <v>4313</v>
      </c>
      <c r="C2685" s="17" t="s">
        <v>4314</v>
      </c>
      <c r="D2685" s="20">
        <v>135</v>
      </c>
    </row>
    <row r="2686" spans="1:4" ht="16.5">
      <c r="A2686" s="16" t="s">
        <v>6997</v>
      </c>
      <c r="B2686" s="17" t="s">
        <v>4313</v>
      </c>
      <c r="C2686" s="17" t="s">
        <v>4314</v>
      </c>
      <c r="D2686" s="20">
        <v>135</v>
      </c>
    </row>
    <row r="2687" spans="1:4" ht="16.5">
      <c r="A2687" s="16" t="s">
        <v>6998</v>
      </c>
      <c r="B2687" s="17" t="s">
        <v>4313</v>
      </c>
      <c r="C2687" s="17" t="s">
        <v>4314</v>
      </c>
      <c r="D2687" s="20">
        <v>135</v>
      </c>
    </row>
    <row r="2688" spans="1:4" ht="16.5">
      <c r="A2688" s="16" t="s">
        <v>6999</v>
      </c>
      <c r="B2688" s="17" t="s">
        <v>4313</v>
      </c>
      <c r="C2688" s="17" t="s">
        <v>4314</v>
      </c>
      <c r="D2688" s="20">
        <v>135</v>
      </c>
    </row>
    <row r="2689" spans="1:4" ht="16.5">
      <c r="A2689" s="16" t="s">
        <v>7000</v>
      </c>
      <c r="B2689" s="17" t="s">
        <v>4313</v>
      </c>
      <c r="C2689" s="17" t="s">
        <v>4314</v>
      </c>
      <c r="D2689" s="20">
        <v>219</v>
      </c>
    </row>
    <row r="2690" spans="1:4" ht="16.5">
      <c r="A2690" s="16" t="s">
        <v>7001</v>
      </c>
      <c r="B2690" s="17" t="s">
        <v>4313</v>
      </c>
      <c r="C2690" s="17" t="s">
        <v>4314</v>
      </c>
      <c r="D2690" s="20">
        <v>219</v>
      </c>
    </row>
    <row r="2691" spans="1:4" ht="16.5">
      <c r="A2691" s="16" t="s">
        <v>7002</v>
      </c>
      <c r="B2691" s="17" t="s">
        <v>4313</v>
      </c>
      <c r="C2691" s="17" t="s">
        <v>4314</v>
      </c>
      <c r="D2691" s="20">
        <v>232</v>
      </c>
    </row>
    <row r="2692" spans="1:4" ht="16.5">
      <c r="A2692" s="16" t="s">
        <v>7003</v>
      </c>
      <c r="B2692" s="17" t="s">
        <v>4313</v>
      </c>
      <c r="C2692" s="17" t="s">
        <v>4314</v>
      </c>
      <c r="D2692" s="20">
        <v>232</v>
      </c>
    </row>
    <row r="2693" spans="1:4" ht="16.5">
      <c r="A2693" s="16" t="s">
        <v>7004</v>
      </c>
      <c r="B2693" s="17" t="s">
        <v>4313</v>
      </c>
      <c r="C2693" s="17" t="s">
        <v>4314</v>
      </c>
      <c r="D2693" s="20">
        <v>119</v>
      </c>
    </row>
    <row r="2694" spans="1:4" ht="16.5">
      <c r="A2694" s="16" t="s">
        <v>7005</v>
      </c>
      <c r="B2694" s="17" t="s">
        <v>4313</v>
      </c>
      <c r="C2694" s="17" t="s">
        <v>4314</v>
      </c>
      <c r="D2694" s="20">
        <v>119</v>
      </c>
    </row>
    <row r="2695" spans="1:4" ht="16.5">
      <c r="A2695" s="16" t="s">
        <v>7006</v>
      </c>
      <c r="B2695" s="17" t="s">
        <v>4313</v>
      </c>
      <c r="C2695" s="17" t="s">
        <v>4314</v>
      </c>
      <c r="D2695" s="20">
        <v>155</v>
      </c>
    </row>
    <row r="2696" spans="1:4" ht="16.5">
      <c r="A2696" s="16" t="s">
        <v>7007</v>
      </c>
      <c r="B2696" s="17" t="s">
        <v>4313</v>
      </c>
      <c r="C2696" s="17" t="s">
        <v>4314</v>
      </c>
      <c r="D2696" s="20">
        <v>155</v>
      </c>
    </row>
    <row r="2697" spans="1:4" ht="16.5">
      <c r="A2697" s="16" t="s">
        <v>7008</v>
      </c>
      <c r="B2697" s="17" t="s">
        <v>4313</v>
      </c>
      <c r="C2697" s="17" t="s">
        <v>4314</v>
      </c>
      <c r="D2697" s="20">
        <v>150</v>
      </c>
    </row>
    <row r="2698" spans="1:4" ht="16.5">
      <c r="A2698" s="16" t="s">
        <v>7009</v>
      </c>
      <c r="B2698" s="17" t="s">
        <v>4313</v>
      </c>
      <c r="C2698" s="17" t="s">
        <v>4314</v>
      </c>
      <c r="D2698" s="20">
        <v>149</v>
      </c>
    </row>
    <row r="2699" spans="1:4" ht="16.5">
      <c r="A2699" s="16" t="s">
        <v>7010</v>
      </c>
      <c r="B2699" s="17" t="s">
        <v>4313</v>
      </c>
      <c r="C2699" s="17" t="s">
        <v>4314</v>
      </c>
      <c r="D2699" s="20">
        <v>153</v>
      </c>
    </row>
    <row r="2700" spans="1:4" ht="16.5">
      <c r="A2700" s="16" t="s">
        <v>7011</v>
      </c>
      <c r="B2700" s="17" t="s">
        <v>4313</v>
      </c>
      <c r="C2700" s="17" t="s">
        <v>4314</v>
      </c>
      <c r="D2700" s="20">
        <v>153</v>
      </c>
    </row>
    <row r="2701" spans="1:4" ht="16.5">
      <c r="A2701" s="16" t="s">
        <v>7012</v>
      </c>
      <c r="B2701" s="17" t="s">
        <v>4313</v>
      </c>
      <c r="C2701" s="17" t="s">
        <v>4314</v>
      </c>
      <c r="D2701" s="20">
        <v>168</v>
      </c>
    </row>
    <row r="2702" spans="1:4" ht="16.5">
      <c r="A2702" s="16" t="s">
        <v>7013</v>
      </c>
      <c r="B2702" s="17" t="s">
        <v>4313</v>
      </c>
      <c r="C2702" s="17" t="s">
        <v>4314</v>
      </c>
      <c r="D2702" s="20">
        <v>168</v>
      </c>
    </row>
    <row r="2703" spans="1:4" ht="16.5">
      <c r="A2703" s="16" t="s">
        <v>7014</v>
      </c>
      <c r="B2703" s="17" t="s">
        <v>4313</v>
      </c>
      <c r="C2703" s="17" t="s">
        <v>4314</v>
      </c>
      <c r="D2703" s="20">
        <v>152</v>
      </c>
    </row>
    <row r="2704" spans="1:4" ht="16.5">
      <c r="A2704" s="16" t="s">
        <v>7015</v>
      </c>
      <c r="B2704" s="17" t="s">
        <v>4313</v>
      </c>
      <c r="C2704" s="17" t="s">
        <v>4314</v>
      </c>
      <c r="D2704" s="20">
        <v>152</v>
      </c>
    </row>
    <row r="2705" spans="1:4" ht="16.5">
      <c r="A2705" s="16" t="s">
        <v>7016</v>
      </c>
      <c r="B2705" s="17" t="s">
        <v>4313</v>
      </c>
      <c r="C2705" s="17" t="s">
        <v>4314</v>
      </c>
      <c r="D2705" s="20">
        <v>132</v>
      </c>
    </row>
    <row r="2706" spans="1:4" ht="16.5">
      <c r="A2706" s="16" t="s">
        <v>7017</v>
      </c>
      <c r="B2706" s="17" t="s">
        <v>4313</v>
      </c>
      <c r="C2706" s="17" t="s">
        <v>4314</v>
      </c>
      <c r="D2706" s="20">
        <v>132</v>
      </c>
    </row>
    <row r="2707" spans="1:4" ht="16.5">
      <c r="A2707" s="16" t="s">
        <v>7018</v>
      </c>
      <c r="B2707" s="17" t="s">
        <v>4313</v>
      </c>
      <c r="C2707" s="17" t="s">
        <v>4314</v>
      </c>
      <c r="D2707" s="20">
        <v>139</v>
      </c>
    </row>
    <row r="2708" spans="1:4" ht="16.5">
      <c r="A2708" s="16" t="s">
        <v>7019</v>
      </c>
      <c r="B2708" s="17" t="s">
        <v>4313</v>
      </c>
      <c r="C2708" s="17" t="s">
        <v>4314</v>
      </c>
      <c r="D2708" s="20">
        <v>139</v>
      </c>
    </row>
    <row r="2709" spans="1:4" ht="16.5">
      <c r="A2709" s="16" t="s">
        <v>7020</v>
      </c>
      <c r="B2709" s="17" t="s">
        <v>4313</v>
      </c>
      <c r="C2709" s="17" t="s">
        <v>4314</v>
      </c>
      <c r="D2709" s="20">
        <v>176</v>
      </c>
    </row>
    <row r="2710" spans="1:4" ht="16.5">
      <c r="A2710" s="16" t="s">
        <v>7021</v>
      </c>
      <c r="B2710" s="17" t="s">
        <v>4313</v>
      </c>
      <c r="C2710" s="17" t="s">
        <v>4314</v>
      </c>
      <c r="D2710" s="20">
        <v>176</v>
      </c>
    </row>
    <row r="2711" spans="1:4" ht="16.5">
      <c r="A2711" s="16" t="s">
        <v>7022</v>
      </c>
      <c r="B2711" s="17" t="s">
        <v>4313</v>
      </c>
      <c r="C2711" s="17" t="s">
        <v>4314</v>
      </c>
      <c r="D2711" s="20">
        <v>141</v>
      </c>
    </row>
    <row r="2712" spans="1:4" ht="16.5">
      <c r="A2712" s="16" t="s">
        <v>7023</v>
      </c>
      <c r="B2712" s="17" t="s">
        <v>4313</v>
      </c>
      <c r="C2712" s="17" t="s">
        <v>4314</v>
      </c>
      <c r="D2712" s="20">
        <v>141</v>
      </c>
    </row>
    <row r="2713" spans="1:4" ht="16.5">
      <c r="A2713" s="16" t="s">
        <v>7024</v>
      </c>
      <c r="B2713" s="17" t="s">
        <v>4313</v>
      </c>
      <c r="C2713" s="17" t="s">
        <v>4314</v>
      </c>
      <c r="D2713" s="20">
        <v>183</v>
      </c>
    </row>
    <row r="2714" spans="1:4" ht="16.5">
      <c r="A2714" s="16" t="s">
        <v>7025</v>
      </c>
      <c r="B2714" s="17" t="s">
        <v>4313</v>
      </c>
      <c r="C2714" s="17" t="s">
        <v>4314</v>
      </c>
      <c r="D2714" s="20">
        <v>183</v>
      </c>
    </row>
    <row r="2715" spans="1:4" ht="16.5">
      <c r="A2715" s="16" t="s">
        <v>7026</v>
      </c>
      <c r="B2715" s="17" t="s">
        <v>4313</v>
      </c>
      <c r="C2715" s="17" t="s">
        <v>4314</v>
      </c>
      <c r="D2715" s="20">
        <v>183</v>
      </c>
    </row>
    <row r="2716" spans="1:4" ht="16.5">
      <c r="A2716" s="16" t="s">
        <v>7027</v>
      </c>
      <c r="B2716" s="17" t="s">
        <v>4313</v>
      </c>
      <c r="C2716" s="17" t="s">
        <v>4314</v>
      </c>
      <c r="D2716" s="20">
        <v>183</v>
      </c>
    </row>
    <row r="2717" spans="1:4" ht="16.5">
      <c r="A2717" s="16" t="s">
        <v>7028</v>
      </c>
      <c r="B2717" s="17" t="s">
        <v>4313</v>
      </c>
      <c r="C2717" s="17" t="s">
        <v>4314</v>
      </c>
      <c r="D2717" s="20">
        <v>148</v>
      </c>
    </row>
    <row r="2718" spans="1:4" ht="16.5">
      <c r="A2718" s="16" t="s">
        <v>7029</v>
      </c>
      <c r="B2718" s="17" t="s">
        <v>4313</v>
      </c>
      <c r="C2718" s="17" t="s">
        <v>4314</v>
      </c>
      <c r="D2718" s="20">
        <v>148</v>
      </c>
    </row>
    <row r="2719" spans="1:4" ht="16.5">
      <c r="A2719" s="16" t="s">
        <v>7030</v>
      </c>
      <c r="B2719" s="17" t="s">
        <v>4313</v>
      </c>
      <c r="C2719" s="17" t="s">
        <v>4314</v>
      </c>
      <c r="D2719" s="20">
        <v>148</v>
      </c>
    </row>
    <row r="2720" spans="1:4" ht="16.5">
      <c r="A2720" s="16" t="s">
        <v>7031</v>
      </c>
      <c r="B2720" s="17" t="s">
        <v>4313</v>
      </c>
      <c r="C2720" s="17" t="s">
        <v>4314</v>
      </c>
      <c r="D2720" s="20">
        <v>148</v>
      </c>
    </row>
    <row r="2721" spans="1:4" ht="16.5">
      <c r="A2721" s="16" t="s">
        <v>7032</v>
      </c>
      <c r="B2721" s="17" t="s">
        <v>4313</v>
      </c>
      <c r="C2721" s="17" t="s">
        <v>4314</v>
      </c>
      <c r="D2721" s="20">
        <v>242</v>
      </c>
    </row>
    <row r="2722" spans="1:4" ht="16.5">
      <c r="A2722" s="16" t="s">
        <v>7033</v>
      </c>
      <c r="B2722" s="17" t="s">
        <v>4313</v>
      </c>
      <c r="C2722" s="17" t="s">
        <v>4314</v>
      </c>
      <c r="D2722" s="20">
        <v>242</v>
      </c>
    </row>
    <row r="2723" spans="1:4" ht="16.5">
      <c r="A2723" s="16" t="s">
        <v>7034</v>
      </c>
      <c r="B2723" s="17" t="s">
        <v>4313</v>
      </c>
      <c r="C2723" s="17" t="s">
        <v>4314</v>
      </c>
      <c r="D2723" s="20">
        <v>162</v>
      </c>
    </row>
    <row r="2724" spans="1:4" ht="16.5">
      <c r="A2724" s="16" t="s">
        <v>7035</v>
      </c>
      <c r="B2724" s="17" t="s">
        <v>4313</v>
      </c>
      <c r="C2724" s="17" t="s">
        <v>4314</v>
      </c>
      <c r="D2724" s="20">
        <v>162</v>
      </c>
    </row>
    <row r="2725" spans="1:4" ht="16.5">
      <c r="A2725" s="16" t="s">
        <v>7036</v>
      </c>
      <c r="B2725" s="17" t="s">
        <v>4313</v>
      </c>
      <c r="C2725" s="17" t="s">
        <v>4314</v>
      </c>
      <c r="D2725" s="20">
        <v>155</v>
      </c>
    </row>
    <row r="2726" spans="1:4" ht="16.5">
      <c r="A2726" s="16" t="s">
        <v>7037</v>
      </c>
      <c r="B2726" s="17" t="s">
        <v>4313</v>
      </c>
      <c r="C2726" s="17" t="s">
        <v>4314</v>
      </c>
      <c r="D2726" s="20">
        <v>155</v>
      </c>
    </row>
    <row r="2727" spans="1:4" ht="16.5">
      <c r="A2727" s="16" t="s">
        <v>7038</v>
      </c>
      <c r="B2727" s="17" t="s">
        <v>4313</v>
      </c>
      <c r="C2727" s="17" t="s">
        <v>4314</v>
      </c>
      <c r="D2727" s="20">
        <v>116</v>
      </c>
    </row>
    <row r="2728" spans="1:4" ht="16.5">
      <c r="A2728" s="16" t="s">
        <v>7039</v>
      </c>
      <c r="B2728" s="17" t="s">
        <v>4313</v>
      </c>
      <c r="C2728" s="17" t="s">
        <v>4314</v>
      </c>
      <c r="D2728" s="20">
        <v>116</v>
      </c>
    </row>
    <row r="2729" spans="1:4" ht="16.5">
      <c r="A2729" s="16" t="s">
        <v>7040</v>
      </c>
      <c r="B2729" s="17" t="s">
        <v>4313</v>
      </c>
      <c r="C2729" s="17" t="s">
        <v>4314</v>
      </c>
      <c r="D2729" s="20">
        <v>165</v>
      </c>
    </row>
    <row r="2730" spans="1:4" ht="16.5">
      <c r="A2730" s="16" t="s">
        <v>7041</v>
      </c>
      <c r="B2730" s="17" t="s">
        <v>4313</v>
      </c>
      <c r="C2730" s="17" t="s">
        <v>4314</v>
      </c>
      <c r="D2730" s="20">
        <v>165</v>
      </c>
    </row>
    <row r="2731" spans="1:4" ht="16.5">
      <c r="A2731" s="16" t="s">
        <v>7042</v>
      </c>
      <c r="B2731" s="17" t="s">
        <v>4313</v>
      </c>
      <c r="C2731" s="17" t="s">
        <v>4314</v>
      </c>
      <c r="D2731" s="20">
        <v>145</v>
      </c>
    </row>
    <row r="2732" spans="1:4" ht="16.5">
      <c r="A2732" s="16" t="s">
        <v>7043</v>
      </c>
      <c r="B2732" s="17" t="s">
        <v>4313</v>
      </c>
      <c r="C2732" s="17" t="s">
        <v>4314</v>
      </c>
      <c r="D2732" s="20">
        <v>145</v>
      </c>
    </row>
    <row r="2733" spans="1:4" ht="16.5">
      <c r="A2733" s="16" t="s">
        <v>7044</v>
      </c>
      <c r="B2733" s="17" t="s">
        <v>4313</v>
      </c>
      <c r="C2733" s="17" t="s">
        <v>4314</v>
      </c>
      <c r="D2733" s="20">
        <v>256</v>
      </c>
    </row>
    <row r="2734" spans="1:4" ht="16.5">
      <c r="A2734" s="16" t="s">
        <v>7045</v>
      </c>
      <c r="B2734" s="17" t="s">
        <v>4313</v>
      </c>
      <c r="C2734" s="17" t="s">
        <v>4314</v>
      </c>
      <c r="D2734" s="20">
        <v>256</v>
      </c>
    </row>
    <row r="2735" spans="1:4" ht="16.5">
      <c r="A2735" s="16" t="s">
        <v>7046</v>
      </c>
      <c r="B2735" s="17" t="s">
        <v>4313</v>
      </c>
      <c r="C2735" s="17" t="s">
        <v>4314</v>
      </c>
      <c r="D2735" s="20">
        <v>190</v>
      </c>
    </row>
    <row r="2736" spans="1:4" ht="16.5">
      <c r="A2736" s="16" t="s">
        <v>7047</v>
      </c>
      <c r="B2736" s="17" t="s">
        <v>4313</v>
      </c>
      <c r="C2736" s="17" t="s">
        <v>4314</v>
      </c>
      <c r="D2736" s="20">
        <v>190</v>
      </c>
    </row>
    <row r="2737" spans="1:4" ht="16.5">
      <c r="A2737" s="16" t="s">
        <v>7048</v>
      </c>
      <c r="B2737" s="17" t="s">
        <v>4313</v>
      </c>
      <c r="C2737" s="17" t="s">
        <v>4314</v>
      </c>
      <c r="D2737" s="20">
        <v>149</v>
      </c>
    </row>
    <row r="2738" spans="1:4" ht="16.5">
      <c r="A2738" s="16" t="s">
        <v>7049</v>
      </c>
      <c r="B2738" s="17" t="s">
        <v>4313</v>
      </c>
      <c r="C2738" s="17" t="s">
        <v>4314</v>
      </c>
      <c r="D2738" s="20">
        <v>149</v>
      </c>
    </row>
    <row r="2739" spans="1:4" ht="16.5">
      <c r="A2739" s="16" t="s">
        <v>7050</v>
      </c>
      <c r="B2739" s="17" t="s">
        <v>4313</v>
      </c>
      <c r="C2739" s="17" t="s">
        <v>4314</v>
      </c>
      <c r="D2739" s="20">
        <v>115</v>
      </c>
    </row>
    <row r="2740" spans="1:4" ht="16.5">
      <c r="A2740" s="16" t="s">
        <v>7051</v>
      </c>
      <c r="B2740" s="17" t="s">
        <v>4313</v>
      </c>
      <c r="C2740" s="17" t="s">
        <v>4314</v>
      </c>
      <c r="D2740" s="20">
        <v>115</v>
      </c>
    </row>
    <row r="2741" spans="1:4" ht="16.5">
      <c r="A2741" s="16" t="s">
        <v>7052</v>
      </c>
      <c r="B2741" s="17" t="s">
        <v>4313</v>
      </c>
      <c r="C2741" s="17" t="s">
        <v>4314</v>
      </c>
      <c r="D2741" s="20">
        <v>162</v>
      </c>
    </row>
    <row r="2742" spans="1:4" ht="16.5">
      <c r="A2742" s="16" t="s">
        <v>7053</v>
      </c>
      <c r="B2742" s="17" t="s">
        <v>4313</v>
      </c>
      <c r="C2742" s="17" t="s">
        <v>4314</v>
      </c>
      <c r="D2742" s="20">
        <v>162</v>
      </c>
    </row>
    <row r="2743" spans="1:4" ht="16.5">
      <c r="A2743" s="16" t="s">
        <v>7054</v>
      </c>
      <c r="B2743" s="17" t="s">
        <v>4313</v>
      </c>
      <c r="C2743" s="17" t="s">
        <v>4314</v>
      </c>
      <c r="D2743" s="20">
        <v>244</v>
      </c>
    </row>
    <row r="2744" spans="1:4" ht="16.5">
      <c r="A2744" s="16" t="s">
        <v>7055</v>
      </c>
      <c r="B2744" s="17" t="s">
        <v>4313</v>
      </c>
      <c r="C2744" s="17" t="s">
        <v>4314</v>
      </c>
      <c r="D2744" s="20">
        <v>244</v>
      </c>
    </row>
    <row r="2745" spans="1:4" ht="16.5">
      <c r="A2745" s="16" t="s">
        <v>7056</v>
      </c>
      <c r="B2745" s="17" t="s">
        <v>4313</v>
      </c>
      <c r="C2745" s="17" t="s">
        <v>4314</v>
      </c>
      <c r="D2745" s="20">
        <v>356</v>
      </c>
    </row>
    <row r="2746" spans="1:4" ht="16.5">
      <c r="A2746" s="16" t="s">
        <v>7057</v>
      </c>
      <c r="B2746" s="17" t="s">
        <v>4313</v>
      </c>
      <c r="C2746" s="17" t="s">
        <v>4314</v>
      </c>
      <c r="D2746" s="20">
        <v>356</v>
      </c>
    </row>
    <row r="2747" spans="1:4" ht="16.5">
      <c r="A2747" s="16" t="s">
        <v>7058</v>
      </c>
      <c r="B2747" s="17" t="s">
        <v>4313</v>
      </c>
      <c r="C2747" s="17" t="s">
        <v>4314</v>
      </c>
      <c r="D2747" s="20">
        <v>166</v>
      </c>
    </row>
    <row r="2748" spans="1:4" ht="16.5">
      <c r="A2748" s="16" t="s">
        <v>7059</v>
      </c>
      <c r="B2748" s="17" t="s">
        <v>4313</v>
      </c>
      <c r="C2748" s="17" t="s">
        <v>4314</v>
      </c>
      <c r="D2748" s="20">
        <v>166</v>
      </c>
    </row>
    <row r="2749" spans="1:4" ht="16.5">
      <c r="A2749" s="16" t="s">
        <v>7060</v>
      </c>
      <c r="B2749" s="17" t="s">
        <v>4313</v>
      </c>
      <c r="C2749" s="17" t="s">
        <v>4314</v>
      </c>
      <c r="D2749" s="20">
        <v>205</v>
      </c>
    </row>
    <row r="2750" spans="1:4" ht="16.5">
      <c r="A2750" s="16" t="s">
        <v>7061</v>
      </c>
      <c r="B2750" s="17" t="s">
        <v>4313</v>
      </c>
      <c r="C2750" s="17" t="s">
        <v>4314</v>
      </c>
      <c r="D2750" s="20">
        <v>205</v>
      </c>
    </row>
    <row r="2751" spans="1:4" ht="16.5">
      <c r="A2751" s="16" t="s">
        <v>7062</v>
      </c>
      <c r="B2751" s="17" t="s">
        <v>4313</v>
      </c>
      <c r="C2751" s="17" t="s">
        <v>4314</v>
      </c>
      <c r="D2751" s="20">
        <v>207</v>
      </c>
    </row>
    <row r="2752" spans="1:4" ht="16.5">
      <c r="A2752" s="16" t="s">
        <v>7063</v>
      </c>
      <c r="B2752" s="17" t="s">
        <v>4313</v>
      </c>
      <c r="C2752" s="17" t="s">
        <v>4314</v>
      </c>
      <c r="D2752" s="20">
        <v>207</v>
      </c>
    </row>
    <row r="2753" spans="1:4" ht="16.5">
      <c r="A2753" s="16" t="s">
        <v>7064</v>
      </c>
      <c r="B2753" s="17" t="s">
        <v>4313</v>
      </c>
      <c r="C2753" s="17" t="s">
        <v>4314</v>
      </c>
      <c r="D2753" s="20">
        <v>194</v>
      </c>
    </row>
    <row r="2754" spans="1:4" ht="16.5">
      <c r="A2754" s="16" t="s">
        <v>7065</v>
      </c>
      <c r="B2754" s="17" t="s">
        <v>4313</v>
      </c>
      <c r="C2754" s="17" t="s">
        <v>4314</v>
      </c>
      <c r="D2754" s="20">
        <v>194</v>
      </c>
    </row>
    <row r="2755" spans="1:4" ht="16.5">
      <c r="A2755" s="16" t="s">
        <v>7066</v>
      </c>
      <c r="B2755" s="17" t="s">
        <v>4313</v>
      </c>
      <c r="C2755" s="17" t="s">
        <v>4314</v>
      </c>
      <c r="D2755" s="20">
        <v>361</v>
      </c>
    </row>
    <row r="2756" spans="1:4" ht="16.5">
      <c r="A2756" s="16" t="s">
        <v>7067</v>
      </c>
      <c r="B2756" s="17" t="s">
        <v>4313</v>
      </c>
      <c r="C2756" s="17" t="s">
        <v>4314</v>
      </c>
      <c r="D2756" s="20">
        <v>361</v>
      </c>
    </row>
    <row r="2757" spans="1:4" ht="16.5">
      <c r="A2757" s="16" t="s">
        <v>7068</v>
      </c>
      <c r="B2757" s="17" t="s">
        <v>4313</v>
      </c>
      <c r="C2757" s="17" t="s">
        <v>4314</v>
      </c>
      <c r="D2757" s="20">
        <v>194</v>
      </c>
    </row>
    <row r="2758" spans="1:4" ht="16.5">
      <c r="A2758" s="16" t="s">
        <v>7069</v>
      </c>
      <c r="B2758" s="17" t="s">
        <v>4313</v>
      </c>
      <c r="C2758" s="17" t="s">
        <v>4314</v>
      </c>
      <c r="D2758" s="20">
        <v>194</v>
      </c>
    </row>
    <row r="2759" spans="1:4" ht="16.5">
      <c r="A2759" s="16" t="s">
        <v>7070</v>
      </c>
      <c r="B2759" s="17" t="s">
        <v>4313</v>
      </c>
      <c r="C2759" s="17" t="s">
        <v>4314</v>
      </c>
      <c r="D2759" s="20">
        <v>171</v>
      </c>
    </row>
    <row r="2760" spans="1:4" ht="16.5">
      <c r="A2760" s="16" t="s">
        <v>7071</v>
      </c>
      <c r="B2760" s="17" t="s">
        <v>4313</v>
      </c>
      <c r="C2760" s="17" t="s">
        <v>4314</v>
      </c>
      <c r="D2760" s="20">
        <v>171</v>
      </c>
    </row>
    <row r="2761" spans="1:4" ht="16.5">
      <c r="A2761" s="16" t="s">
        <v>7072</v>
      </c>
      <c r="B2761" s="17" t="s">
        <v>4313</v>
      </c>
      <c r="C2761" s="17" t="s">
        <v>4314</v>
      </c>
      <c r="D2761" s="20">
        <v>193</v>
      </c>
    </row>
    <row r="2762" spans="1:4" ht="16.5">
      <c r="A2762" s="16" t="s">
        <v>7073</v>
      </c>
      <c r="B2762" s="17" t="s">
        <v>4313</v>
      </c>
      <c r="C2762" s="17" t="s">
        <v>4314</v>
      </c>
      <c r="D2762" s="20">
        <v>193</v>
      </c>
    </row>
    <row r="2763" spans="1:4" ht="16.5">
      <c r="A2763" s="16" t="s">
        <v>7074</v>
      </c>
      <c r="B2763" s="17" t="s">
        <v>4313</v>
      </c>
      <c r="C2763" s="17" t="s">
        <v>4314</v>
      </c>
      <c r="D2763" s="20">
        <v>177</v>
      </c>
    </row>
    <row r="2764" spans="1:4" ht="16.5">
      <c r="A2764" s="16" t="s">
        <v>7075</v>
      </c>
      <c r="B2764" s="17" t="s">
        <v>4313</v>
      </c>
      <c r="C2764" s="17" t="s">
        <v>4314</v>
      </c>
      <c r="D2764" s="20">
        <v>177</v>
      </c>
    </row>
    <row r="2765" spans="1:4" ht="16.5">
      <c r="A2765" s="16" t="s">
        <v>7076</v>
      </c>
      <c r="B2765" s="17" t="s">
        <v>4313</v>
      </c>
      <c r="C2765" s="17" t="s">
        <v>4314</v>
      </c>
      <c r="D2765" s="20">
        <v>215</v>
      </c>
    </row>
    <row r="2766" spans="1:4" ht="16.5">
      <c r="A2766" s="16" t="s">
        <v>7077</v>
      </c>
      <c r="B2766" s="17" t="s">
        <v>4313</v>
      </c>
      <c r="C2766" s="17" t="s">
        <v>4314</v>
      </c>
      <c r="D2766" s="20">
        <v>215</v>
      </c>
    </row>
    <row r="2767" spans="1:4" ht="16.5">
      <c r="A2767" s="16" t="s">
        <v>7078</v>
      </c>
      <c r="B2767" s="17" t="s">
        <v>4313</v>
      </c>
      <c r="C2767" s="17" t="s">
        <v>4314</v>
      </c>
      <c r="D2767" s="20">
        <v>172</v>
      </c>
    </row>
    <row r="2768" spans="1:4" ht="16.5">
      <c r="A2768" s="16" t="s">
        <v>7079</v>
      </c>
      <c r="B2768" s="17" t="s">
        <v>4313</v>
      </c>
      <c r="C2768" s="17" t="s">
        <v>4314</v>
      </c>
      <c r="D2768" s="20">
        <v>172</v>
      </c>
    </row>
    <row r="2769" spans="1:4" ht="16.5">
      <c r="A2769" s="16" t="s">
        <v>7080</v>
      </c>
      <c r="B2769" s="17" t="s">
        <v>4313</v>
      </c>
      <c r="C2769" s="17" t="s">
        <v>4314</v>
      </c>
      <c r="D2769" s="20">
        <v>176</v>
      </c>
    </row>
    <row r="2770" spans="1:4" ht="16.5">
      <c r="A2770" s="16" t="s">
        <v>7081</v>
      </c>
      <c r="B2770" s="17" t="s">
        <v>4313</v>
      </c>
      <c r="C2770" s="17" t="s">
        <v>4314</v>
      </c>
      <c r="D2770" s="20">
        <v>176</v>
      </c>
    </row>
    <row r="2771" spans="1:4" ht="16.5">
      <c r="A2771" s="16" t="s">
        <v>7082</v>
      </c>
      <c r="B2771" s="17" t="s">
        <v>4313</v>
      </c>
      <c r="C2771" s="17" t="s">
        <v>4314</v>
      </c>
      <c r="D2771" s="20">
        <v>158</v>
      </c>
    </row>
    <row r="2772" spans="1:4" ht="16.5">
      <c r="A2772" s="16" t="s">
        <v>7083</v>
      </c>
      <c r="B2772" s="17" t="s">
        <v>4313</v>
      </c>
      <c r="C2772" s="17" t="s">
        <v>4314</v>
      </c>
      <c r="D2772" s="20">
        <v>158</v>
      </c>
    </row>
    <row r="2773" spans="1:4" ht="16.5">
      <c r="A2773" s="16" t="s">
        <v>7084</v>
      </c>
      <c r="B2773" s="17" t="s">
        <v>4313</v>
      </c>
      <c r="C2773" s="17" t="s">
        <v>4314</v>
      </c>
      <c r="D2773" s="20">
        <v>137</v>
      </c>
    </row>
    <row r="2774" spans="1:4" ht="16.5">
      <c r="A2774" s="16" t="s">
        <v>7085</v>
      </c>
      <c r="B2774" s="17" t="s">
        <v>4313</v>
      </c>
      <c r="C2774" s="17" t="s">
        <v>4314</v>
      </c>
      <c r="D2774" s="20">
        <v>137</v>
      </c>
    </row>
    <row r="2775" spans="1:4" ht="16.5">
      <c r="A2775" s="16" t="s">
        <v>7086</v>
      </c>
      <c r="B2775" s="17" t="s">
        <v>4313</v>
      </c>
      <c r="C2775" s="17" t="s">
        <v>4314</v>
      </c>
      <c r="D2775" s="20">
        <v>122</v>
      </c>
    </row>
    <row r="2776" spans="1:4" ht="16.5">
      <c r="A2776" s="16" t="s">
        <v>7087</v>
      </c>
      <c r="B2776" s="17" t="s">
        <v>4313</v>
      </c>
      <c r="C2776" s="17" t="s">
        <v>4314</v>
      </c>
      <c r="D2776" s="20">
        <v>122</v>
      </c>
    </row>
    <row r="2777" spans="1:4" ht="16.5">
      <c r="A2777" s="16" t="s">
        <v>7088</v>
      </c>
      <c r="B2777" s="17" t="s">
        <v>4313</v>
      </c>
      <c r="C2777" s="17" t="s">
        <v>4314</v>
      </c>
      <c r="D2777" s="20">
        <v>114</v>
      </c>
    </row>
    <row r="2778" spans="1:4" ht="16.5">
      <c r="A2778" s="16" t="s">
        <v>7089</v>
      </c>
      <c r="B2778" s="17" t="s">
        <v>4313</v>
      </c>
      <c r="C2778" s="17" t="s">
        <v>4314</v>
      </c>
      <c r="D2778" s="20">
        <v>114</v>
      </c>
    </row>
    <row r="2779" spans="1:4" ht="16.5">
      <c r="A2779" s="16" t="s">
        <v>7090</v>
      </c>
      <c r="B2779" s="17" t="s">
        <v>4313</v>
      </c>
      <c r="C2779" s="17" t="s">
        <v>4314</v>
      </c>
      <c r="D2779" s="20">
        <v>122</v>
      </c>
    </row>
    <row r="2780" spans="1:4" ht="16.5">
      <c r="A2780" s="16" t="s">
        <v>7091</v>
      </c>
      <c r="B2780" s="17" t="s">
        <v>4313</v>
      </c>
      <c r="C2780" s="17" t="s">
        <v>4314</v>
      </c>
      <c r="D2780" s="20">
        <v>122</v>
      </c>
    </row>
    <row r="2781" spans="1:4" ht="16.5">
      <c r="A2781" s="16" t="s">
        <v>7092</v>
      </c>
      <c r="B2781" s="17" t="s">
        <v>4313</v>
      </c>
      <c r="C2781" s="17" t="s">
        <v>4314</v>
      </c>
      <c r="D2781" s="20">
        <v>153</v>
      </c>
    </row>
    <row r="2782" spans="1:4" ht="16.5">
      <c r="A2782" s="16" t="s">
        <v>7093</v>
      </c>
      <c r="B2782" s="17" t="s">
        <v>4313</v>
      </c>
      <c r="C2782" s="17" t="s">
        <v>4314</v>
      </c>
      <c r="D2782" s="20">
        <v>153</v>
      </c>
    </row>
    <row r="2783" spans="1:4" ht="16.5">
      <c r="A2783" s="16" t="s">
        <v>7094</v>
      </c>
      <c r="B2783" s="17" t="s">
        <v>4313</v>
      </c>
      <c r="C2783" s="17" t="s">
        <v>4314</v>
      </c>
      <c r="D2783" s="20">
        <v>148</v>
      </c>
    </row>
    <row r="2784" spans="1:4" ht="16.5">
      <c r="A2784" s="16" t="s">
        <v>7095</v>
      </c>
      <c r="B2784" s="17" t="s">
        <v>4313</v>
      </c>
      <c r="C2784" s="17" t="s">
        <v>4314</v>
      </c>
      <c r="D2784" s="20">
        <v>148</v>
      </c>
    </row>
    <row r="2785" spans="1:4" ht="16.5">
      <c r="A2785" s="16" t="s">
        <v>7096</v>
      </c>
      <c r="B2785" s="17" t="s">
        <v>4313</v>
      </c>
      <c r="C2785" s="17" t="s">
        <v>4314</v>
      </c>
      <c r="D2785" s="20">
        <v>141</v>
      </c>
    </row>
    <row r="2786" spans="1:4" ht="16.5">
      <c r="A2786" s="16" t="s">
        <v>7097</v>
      </c>
      <c r="B2786" s="17" t="s">
        <v>4313</v>
      </c>
      <c r="C2786" s="17" t="s">
        <v>4314</v>
      </c>
      <c r="D2786" s="20">
        <v>141</v>
      </c>
    </row>
    <row r="2787" spans="1:4" ht="16.5">
      <c r="A2787" s="16" t="s">
        <v>7098</v>
      </c>
      <c r="B2787" s="17" t="s">
        <v>4313</v>
      </c>
      <c r="C2787" s="17" t="s">
        <v>4314</v>
      </c>
      <c r="D2787" s="20">
        <v>151</v>
      </c>
    </row>
    <row r="2788" spans="1:4" ht="16.5">
      <c r="A2788" s="16" t="s">
        <v>7099</v>
      </c>
      <c r="B2788" s="17" t="s">
        <v>4313</v>
      </c>
      <c r="C2788" s="17" t="s">
        <v>4314</v>
      </c>
      <c r="D2788" s="20">
        <v>151</v>
      </c>
    </row>
    <row r="2789" spans="1:4" ht="16.5">
      <c r="A2789" s="16" t="s">
        <v>7100</v>
      </c>
      <c r="B2789" s="17" t="s">
        <v>4313</v>
      </c>
      <c r="C2789" s="17" t="s">
        <v>4314</v>
      </c>
      <c r="D2789" s="20">
        <v>195</v>
      </c>
    </row>
    <row r="2790" spans="1:4" ht="16.5">
      <c r="A2790" s="16" t="s">
        <v>7101</v>
      </c>
      <c r="B2790" s="17" t="s">
        <v>4313</v>
      </c>
      <c r="C2790" s="17" t="s">
        <v>4314</v>
      </c>
      <c r="D2790" s="20">
        <v>195</v>
      </c>
    </row>
    <row r="2791" spans="1:4" ht="16.5">
      <c r="A2791" s="16" t="s">
        <v>7102</v>
      </c>
      <c r="B2791" s="17" t="s">
        <v>4313</v>
      </c>
      <c r="C2791" s="17" t="s">
        <v>4314</v>
      </c>
      <c r="D2791" s="20">
        <v>163</v>
      </c>
    </row>
    <row r="2792" spans="1:4" ht="16.5">
      <c r="A2792" s="16" t="s">
        <v>7103</v>
      </c>
      <c r="B2792" s="17" t="s">
        <v>4313</v>
      </c>
      <c r="C2792" s="17" t="s">
        <v>4314</v>
      </c>
      <c r="D2792" s="20">
        <v>163</v>
      </c>
    </row>
    <row r="2793" spans="1:4" ht="16.5">
      <c r="A2793" s="16" t="s">
        <v>7104</v>
      </c>
      <c r="B2793" s="17" t="s">
        <v>4313</v>
      </c>
      <c r="C2793" s="17" t="s">
        <v>4314</v>
      </c>
      <c r="D2793" s="20">
        <v>122</v>
      </c>
    </row>
    <row r="2794" spans="1:4" ht="16.5">
      <c r="A2794" s="16" t="s">
        <v>7105</v>
      </c>
      <c r="B2794" s="17" t="s">
        <v>4313</v>
      </c>
      <c r="C2794" s="17" t="s">
        <v>4314</v>
      </c>
      <c r="D2794" s="20">
        <v>122</v>
      </c>
    </row>
    <row r="2795" spans="1:4" ht="16.5">
      <c r="A2795" s="16" t="s">
        <v>7106</v>
      </c>
      <c r="B2795" s="17" t="s">
        <v>4313</v>
      </c>
      <c r="C2795" s="17" t="s">
        <v>4314</v>
      </c>
      <c r="D2795" s="20">
        <v>111</v>
      </c>
    </row>
    <row r="2796" spans="1:4" ht="16.5">
      <c r="A2796" s="16" t="s">
        <v>7107</v>
      </c>
      <c r="B2796" s="17" t="s">
        <v>4313</v>
      </c>
      <c r="C2796" s="17" t="s">
        <v>4314</v>
      </c>
      <c r="D2796" s="20">
        <v>111</v>
      </c>
    </row>
    <row r="2797" spans="1:4" ht="16.5">
      <c r="A2797" s="16" t="s">
        <v>7108</v>
      </c>
      <c r="B2797" s="17" t="s">
        <v>4313</v>
      </c>
      <c r="C2797" s="17" t="s">
        <v>4314</v>
      </c>
      <c r="D2797" s="20">
        <v>116</v>
      </c>
    </row>
    <row r="2798" spans="1:4" ht="16.5">
      <c r="A2798" s="16" t="s">
        <v>7109</v>
      </c>
      <c r="B2798" s="17" t="s">
        <v>4313</v>
      </c>
      <c r="C2798" s="17" t="s">
        <v>4314</v>
      </c>
      <c r="D2798" s="20">
        <v>116</v>
      </c>
    </row>
    <row r="2799" spans="1:4" ht="16.5">
      <c r="A2799" s="16" t="s">
        <v>7110</v>
      </c>
      <c r="B2799" s="17" t="s">
        <v>4313</v>
      </c>
      <c r="C2799" s="17" t="s">
        <v>4314</v>
      </c>
      <c r="D2799" s="20">
        <v>119</v>
      </c>
    </row>
    <row r="2800" spans="1:4" ht="16.5">
      <c r="A2800" s="16" t="s">
        <v>7111</v>
      </c>
      <c r="B2800" s="17" t="s">
        <v>4313</v>
      </c>
      <c r="C2800" s="17" t="s">
        <v>4314</v>
      </c>
      <c r="D2800" s="20">
        <v>119</v>
      </c>
    </row>
    <row r="2801" spans="1:4" ht="16.5">
      <c r="A2801" s="16" t="s">
        <v>7112</v>
      </c>
      <c r="B2801" s="17" t="s">
        <v>4313</v>
      </c>
      <c r="C2801" s="17" t="s">
        <v>4314</v>
      </c>
      <c r="D2801" s="20">
        <v>133</v>
      </c>
    </row>
    <row r="2802" spans="1:4" ht="16.5">
      <c r="A2802" s="16" t="s">
        <v>7113</v>
      </c>
      <c r="B2802" s="17" t="s">
        <v>4313</v>
      </c>
      <c r="C2802" s="17" t="s">
        <v>4314</v>
      </c>
      <c r="D2802" s="20">
        <v>133</v>
      </c>
    </row>
    <row r="2803" spans="1:4" ht="16.5">
      <c r="A2803" s="16" t="s">
        <v>7114</v>
      </c>
      <c r="B2803" s="17" t="s">
        <v>4313</v>
      </c>
      <c r="C2803" s="17" t="s">
        <v>4314</v>
      </c>
      <c r="D2803" s="20">
        <v>194</v>
      </c>
    </row>
    <row r="2804" spans="1:4" ht="16.5">
      <c r="A2804" s="16" t="s">
        <v>7115</v>
      </c>
      <c r="B2804" s="17" t="s">
        <v>4313</v>
      </c>
      <c r="C2804" s="17" t="s">
        <v>4314</v>
      </c>
      <c r="D2804" s="20">
        <v>194</v>
      </c>
    </row>
    <row r="2805" spans="1:4" ht="16.5">
      <c r="A2805" s="16" t="s">
        <v>7116</v>
      </c>
      <c r="B2805" s="17" t="s">
        <v>4313</v>
      </c>
      <c r="C2805" s="17" t="s">
        <v>4314</v>
      </c>
      <c r="D2805" s="20">
        <v>150</v>
      </c>
    </row>
    <row r="2806" spans="1:4" ht="16.5">
      <c r="A2806" s="16" t="s">
        <v>7117</v>
      </c>
      <c r="B2806" s="17" t="s">
        <v>4313</v>
      </c>
      <c r="C2806" s="17" t="s">
        <v>4314</v>
      </c>
      <c r="D2806" s="20">
        <v>150</v>
      </c>
    </row>
    <row r="2807" spans="1:4" ht="16.5">
      <c r="A2807" s="16" t="s">
        <v>7118</v>
      </c>
      <c r="B2807" s="17" t="s">
        <v>4313</v>
      </c>
      <c r="C2807" s="17" t="s">
        <v>4314</v>
      </c>
      <c r="D2807" s="20">
        <v>100</v>
      </c>
    </row>
    <row r="2808" spans="1:4" ht="16.5">
      <c r="A2808" s="16" t="s">
        <v>7119</v>
      </c>
      <c r="B2808" s="17" t="s">
        <v>4313</v>
      </c>
      <c r="C2808" s="17" t="s">
        <v>4314</v>
      </c>
      <c r="D2808" s="20">
        <v>100</v>
      </c>
    </row>
    <row r="2809" spans="1:4" ht="16.5">
      <c r="A2809" s="16" t="s">
        <v>7120</v>
      </c>
      <c r="B2809" s="17" t="s">
        <v>4313</v>
      </c>
      <c r="C2809" s="17" t="s">
        <v>4314</v>
      </c>
      <c r="D2809" s="20">
        <v>95</v>
      </c>
    </row>
    <row r="2810" spans="1:4" ht="16.5">
      <c r="A2810" s="16" t="s">
        <v>7121</v>
      </c>
      <c r="B2810" s="17" t="s">
        <v>4313</v>
      </c>
      <c r="C2810" s="17" t="s">
        <v>4314</v>
      </c>
      <c r="D2810" s="20">
        <v>95</v>
      </c>
    </row>
    <row r="2811" spans="1:4" ht="16.5">
      <c r="A2811" s="16" t="s">
        <v>7122</v>
      </c>
      <c r="B2811" s="17" t="s">
        <v>4313</v>
      </c>
      <c r="C2811" s="17" t="s">
        <v>4314</v>
      </c>
      <c r="D2811" s="20">
        <v>144</v>
      </c>
    </row>
    <row r="2812" spans="1:4" ht="16.5">
      <c r="A2812" s="16" t="s">
        <v>7123</v>
      </c>
      <c r="B2812" s="17" t="s">
        <v>4313</v>
      </c>
      <c r="C2812" s="17" t="s">
        <v>4314</v>
      </c>
      <c r="D2812" s="20">
        <v>144</v>
      </c>
    </row>
    <row r="2813" spans="1:4" ht="16.5">
      <c r="A2813" s="16" t="s">
        <v>7124</v>
      </c>
      <c r="B2813" s="17" t="s">
        <v>4313</v>
      </c>
      <c r="C2813" s="17" t="s">
        <v>4314</v>
      </c>
      <c r="D2813" s="20">
        <v>128</v>
      </c>
    </row>
    <row r="2814" spans="1:4" ht="16.5">
      <c r="A2814" s="16" t="s">
        <v>7125</v>
      </c>
      <c r="B2814" s="17" t="s">
        <v>4313</v>
      </c>
      <c r="C2814" s="17" t="s">
        <v>4314</v>
      </c>
      <c r="D2814" s="20">
        <v>128</v>
      </c>
    </row>
    <row r="2815" spans="1:4" ht="16.5">
      <c r="A2815" s="16" t="s">
        <v>7126</v>
      </c>
      <c r="B2815" s="17" t="s">
        <v>4313</v>
      </c>
      <c r="C2815" s="17" t="s">
        <v>4314</v>
      </c>
      <c r="D2815" s="20">
        <v>119</v>
      </c>
    </row>
    <row r="2816" spans="1:4" ht="16.5">
      <c r="A2816" s="16" t="s">
        <v>7127</v>
      </c>
      <c r="B2816" s="17" t="s">
        <v>4313</v>
      </c>
      <c r="C2816" s="17" t="s">
        <v>4314</v>
      </c>
      <c r="D2816" s="20">
        <v>119</v>
      </c>
    </row>
    <row r="2817" spans="1:4" ht="16.5">
      <c r="A2817" s="16" t="s">
        <v>7128</v>
      </c>
      <c r="B2817" s="17" t="s">
        <v>4313</v>
      </c>
      <c r="C2817" s="17" t="s">
        <v>4314</v>
      </c>
      <c r="D2817" s="20">
        <v>119</v>
      </c>
    </row>
    <row r="2818" spans="1:4" ht="16.5">
      <c r="A2818" s="16" t="s">
        <v>7129</v>
      </c>
      <c r="B2818" s="17" t="s">
        <v>4313</v>
      </c>
      <c r="C2818" s="17" t="s">
        <v>4314</v>
      </c>
      <c r="D2818" s="20">
        <v>119</v>
      </c>
    </row>
    <row r="2819" spans="1:4" ht="16.5">
      <c r="A2819" s="16" t="s">
        <v>7130</v>
      </c>
      <c r="B2819" s="17" t="s">
        <v>4313</v>
      </c>
      <c r="C2819" s="17" t="s">
        <v>4314</v>
      </c>
      <c r="D2819" s="20">
        <v>144</v>
      </c>
    </row>
    <row r="2820" spans="1:4" ht="16.5">
      <c r="A2820" s="16" t="s">
        <v>7131</v>
      </c>
      <c r="B2820" s="17" t="s">
        <v>4313</v>
      </c>
      <c r="C2820" s="17" t="s">
        <v>4314</v>
      </c>
      <c r="D2820" s="20">
        <v>144</v>
      </c>
    </row>
    <row r="2821" spans="1:4" ht="16.5">
      <c r="A2821" s="16" t="s">
        <v>7132</v>
      </c>
      <c r="B2821" s="17" t="s">
        <v>4313</v>
      </c>
      <c r="C2821" s="17" t="s">
        <v>4314</v>
      </c>
      <c r="D2821" s="20">
        <v>131</v>
      </c>
    </row>
    <row r="2822" spans="1:4" ht="16.5">
      <c r="A2822" s="16" t="s">
        <v>7133</v>
      </c>
      <c r="B2822" s="17" t="s">
        <v>4313</v>
      </c>
      <c r="C2822" s="17" t="s">
        <v>4314</v>
      </c>
      <c r="D2822" s="20">
        <v>131</v>
      </c>
    </row>
    <row r="2823" spans="1:4" ht="16.5">
      <c r="A2823" s="16" t="s">
        <v>7134</v>
      </c>
      <c r="B2823" s="17" t="s">
        <v>4313</v>
      </c>
      <c r="C2823" s="17" t="s">
        <v>4314</v>
      </c>
      <c r="D2823" s="20">
        <v>114</v>
      </c>
    </row>
    <row r="2824" spans="1:4" ht="16.5">
      <c r="A2824" s="16" t="s">
        <v>7135</v>
      </c>
      <c r="B2824" s="17" t="s">
        <v>4313</v>
      </c>
      <c r="C2824" s="17" t="s">
        <v>4314</v>
      </c>
      <c r="D2824" s="20">
        <v>114</v>
      </c>
    </row>
    <row r="2825" spans="1:4" ht="16.5">
      <c r="A2825" s="16" t="s">
        <v>7136</v>
      </c>
      <c r="B2825" s="17" t="s">
        <v>4313</v>
      </c>
      <c r="C2825" s="17" t="s">
        <v>4314</v>
      </c>
      <c r="D2825" s="20">
        <v>168</v>
      </c>
    </row>
    <row r="2826" spans="1:4" ht="16.5">
      <c r="A2826" s="16" t="s">
        <v>7137</v>
      </c>
      <c r="B2826" s="17" t="s">
        <v>4313</v>
      </c>
      <c r="C2826" s="17" t="s">
        <v>4314</v>
      </c>
      <c r="D2826" s="20">
        <v>168</v>
      </c>
    </row>
    <row r="2827" spans="1:4" ht="16.5">
      <c r="A2827" s="16" t="s">
        <v>7138</v>
      </c>
      <c r="B2827" s="17" t="s">
        <v>4313</v>
      </c>
      <c r="C2827" s="17" t="s">
        <v>4314</v>
      </c>
      <c r="D2827" s="20">
        <v>145</v>
      </c>
    </row>
    <row r="2828" spans="1:4" ht="16.5">
      <c r="A2828" s="16" t="s">
        <v>7139</v>
      </c>
      <c r="B2828" s="17" t="s">
        <v>4313</v>
      </c>
      <c r="C2828" s="17" t="s">
        <v>4314</v>
      </c>
      <c r="D2828" s="20">
        <v>145</v>
      </c>
    </row>
    <row r="2829" spans="1:4" ht="16.5">
      <c r="A2829" s="16" t="s">
        <v>7140</v>
      </c>
      <c r="B2829" s="17" t="s">
        <v>4313</v>
      </c>
      <c r="C2829" s="17" t="s">
        <v>4314</v>
      </c>
      <c r="D2829" s="20">
        <v>218</v>
      </c>
    </row>
    <row r="2830" spans="1:4" ht="16.5">
      <c r="A2830" s="16" t="s">
        <v>7141</v>
      </c>
      <c r="B2830" s="17" t="s">
        <v>4313</v>
      </c>
      <c r="C2830" s="17" t="s">
        <v>4314</v>
      </c>
      <c r="D2830" s="20">
        <v>218</v>
      </c>
    </row>
    <row r="2831" spans="1:4" ht="16.5">
      <c r="A2831" s="16" t="s">
        <v>7142</v>
      </c>
      <c r="B2831" s="17" t="s">
        <v>4313</v>
      </c>
      <c r="C2831" s="17" t="s">
        <v>4314</v>
      </c>
      <c r="D2831" s="20">
        <v>119</v>
      </c>
    </row>
    <row r="2832" spans="1:4" ht="16.5">
      <c r="A2832" s="16" t="s">
        <v>7143</v>
      </c>
      <c r="B2832" s="17" t="s">
        <v>4313</v>
      </c>
      <c r="C2832" s="17" t="s">
        <v>4314</v>
      </c>
      <c r="D2832" s="20">
        <v>119</v>
      </c>
    </row>
    <row r="2833" spans="1:4" ht="16.5">
      <c r="A2833" s="16" t="s">
        <v>7144</v>
      </c>
      <c r="B2833" s="17" t="s">
        <v>4313</v>
      </c>
      <c r="C2833" s="17" t="s">
        <v>4314</v>
      </c>
      <c r="D2833" s="20">
        <v>126</v>
      </c>
    </row>
    <row r="2834" spans="1:4" ht="16.5">
      <c r="A2834" s="16" t="s">
        <v>7145</v>
      </c>
      <c r="B2834" s="17" t="s">
        <v>4313</v>
      </c>
      <c r="C2834" s="17" t="s">
        <v>4314</v>
      </c>
      <c r="D2834" s="20">
        <v>126</v>
      </c>
    </row>
    <row r="2835" spans="1:4" ht="16.5">
      <c r="A2835" s="16" t="s">
        <v>7146</v>
      </c>
      <c r="B2835" s="17" t="s">
        <v>4313</v>
      </c>
      <c r="C2835" s="17" t="s">
        <v>4314</v>
      </c>
      <c r="D2835" s="20">
        <v>170</v>
      </c>
    </row>
    <row r="2836" spans="1:4" ht="16.5">
      <c r="A2836" s="16" t="s">
        <v>7147</v>
      </c>
      <c r="B2836" s="17" t="s">
        <v>4313</v>
      </c>
      <c r="C2836" s="17" t="s">
        <v>4314</v>
      </c>
      <c r="D2836" s="20">
        <v>170</v>
      </c>
    </row>
    <row r="2837" spans="1:4" ht="16.5">
      <c r="A2837" s="16" t="s">
        <v>7148</v>
      </c>
      <c r="B2837" s="17" t="s">
        <v>4313</v>
      </c>
      <c r="C2837" s="17" t="s">
        <v>4314</v>
      </c>
      <c r="D2837" s="20">
        <v>116</v>
      </c>
    </row>
    <row r="2838" spans="1:4" ht="16.5">
      <c r="A2838" s="16" t="s">
        <v>7149</v>
      </c>
      <c r="B2838" s="17" t="s">
        <v>4313</v>
      </c>
      <c r="C2838" s="17" t="s">
        <v>4314</v>
      </c>
      <c r="D2838" s="20">
        <v>116</v>
      </c>
    </row>
    <row r="2839" spans="1:4" ht="16.5">
      <c r="A2839" s="16" t="s">
        <v>7150</v>
      </c>
      <c r="B2839" s="17" t="s">
        <v>4313</v>
      </c>
      <c r="C2839" s="17" t="s">
        <v>4314</v>
      </c>
      <c r="D2839" s="20">
        <v>132</v>
      </c>
    </row>
    <row r="2840" spans="1:4" ht="16.5">
      <c r="A2840" s="16" t="s">
        <v>7151</v>
      </c>
      <c r="B2840" s="17" t="s">
        <v>4313</v>
      </c>
      <c r="C2840" s="17" t="s">
        <v>4314</v>
      </c>
      <c r="D2840" s="20">
        <v>132</v>
      </c>
    </row>
    <row r="2841" spans="1:4" ht="16.5">
      <c r="A2841" s="16" t="s">
        <v>7152</v>
      </c>
      <c r="B2841" s="17" t="s">
        <v>4313</v>
      </c>
      <c r="C2841" s="17" t="s">
        <v>4314</v>
      </c>
      <c r="D2841" s="20">
        <v>120</v>
      </c>
    </row>
    <row r="2842" spans="1:4" ht="16.5">
      <c r="A2842" s="16" t="s">
        <v>7153</v>
      </c>
      <c r="B2842" s="17" t="s">
        <v>4313</v>
      </c>
      <c r="C2842" s="17" t="s">
        <v>4314</v>
      </c>
      <c r="D2842" s="20">
        <v>120</v>
      </c>
    </row>
    <row r="2843" spans="1:4" ht="16.5">
      <c r="A2843" s="16" t="s">
        <v>7154</v>
      </c>
      <c r="B2843" s="17" t="s">
        <v>4313</v>
      </c>
      <c r="C2843" s="17" t="s">
        <v>4314</v>
      </c>
      <c r="D2843" s="20">
        <v>134</v>
      </c>
    </row>
    <row r="2844" spans="1:4" ht="16.5">
      <c r="A2844" s="16" t="s">
        <v>7155</v>
      </c>
      <c r="B2844" s="17" t="s">
        <v>4313</v>
      </c>
      <c r="C2844" s="17" t="s">
        <v>4314</v>
      </c>
      <c r="D2844" s="20">
        <v>134</v>
      </c>
    </row>
    <row r="2845" spans="1:4" ht="16.5">
      <c r="A2845" s="16" t="s">
        <v>7156</v>
      </c>
      <c r="B2845" s="17" t="s">
        <v>4313</v>
      </c>
      <c r="C2845" s="17" t="s">
        <v>4314</v>
      </c>
      <c r="D2845" s="20">
        <v>139</v>
      </c>
    </row>
    <row r="2846" spans="1:4" ht="16.5">
      <c r="A2846" s="16" t="s">
        <v>7157</v>
      </c>
      <c r="B2846" s="17" t="s">
        <v>4313</v>
      </c>
      <c r="C2846" s="17" t="s">
        <v>4314</v>
      </c>
      <c r="D2846" s="20">
        <v>139</v>
      </c>
    </row>
    <row r="2847" spans="1:4" ht="16.5">
      <c r="A2847" s="16" t="s">
        <v>7158</v>
      </c>
      <c r="B2847" s="17" t="s">
        <v>4313</v>
      </c>
      <c r="C2847" s="17" t="s">
        <v>4314</v>
      </c>
      <c r="D2847" s="20">
        <v>230</v>
      </c>
    </row>
    <row r="2848" spans="1:4" ht="16.5">
      <c r="A2848" s="16" t="s">
        <v>7159</v>
      </c>
      <c r="B2848" s="17" t="s">
        <v>4313</v>
      </c>
      <c r="C2848" s="17" t="s">
        <v>4314</v>
      </c>
      <c r="D2848" s="20">
        <v>230</v>
      </c>
    </row>
    <row r="2849" spans="1:4" ht="16.5">
      <c r="A2849" s="16" t="s">
        <v>7160</v>
      </c>
      <c r="B2849" s="17" t="s">
        <v>4313</v>
      </c>
      <c r="C2849" s="17" t="s">
        <v>4314</v>
      </c>
      <c r="D2849" s="20">
        <v>140</v>
      </c>
    </row>
    <row r="2850" spans="1:4" ht="16.5">
      <c r="A2850" s="16" t="s">
        <v>7161</v>
      </c>
      <c r="B2850" s="17" t="s">
        <v>4313</v>
      </c>
      <c r="C2850" s="17" t="s">
        <v>4314</v>
      </c>
      <c r="D2850" s="20">
        <v>140</v>
      </c>
    </row>
    <row r="2851" spans="1:4" ht="16.5">
      <c r="A2851" s="16" t="s">
        <v>7162</v>
      </c>
      <c r="B2851" s="17" t="s">
        <v>4313</v>
      </c>
      <c r="C2851" s="17" t="s">
        <v>4314</v>
      </c>
      <c r="D2851" s="20">
        <v>278</v>
      </c>
    </row>
    <row r="2852" spans="1:4" ht="16.5">
      <c r="A2852" s="16" t="s">
        <v>7163</v>
      </c>
      <c r="B2852" s="17" t="s">
        <v>4313</v>
      </c>
      <c r="C2852" s="17" t="s">
        <v>4314</v>
      </c>
      <c r="D2852" s="20">
        <v>278</v>
      </c>
    </row>
    <row r="2853" spans="1:4" ht="16.5">
      <c r="A2853" s="16" t="s">
        <v>7164</v>
      </c>
      <c r="B2853" s="17" t="s">
        <v>4313</v>
      </c>
      <c r="C2853" s="17" t="s">
        <v>4314</v>
      </c>
      <c r="D2853" s="20">
        <v>116</v>
      </c>
    </row>
    <row r="2854" spans="1:4" ht="16.5">
      <c r="A2854" s="16" t="s">
        <v>7165</v>
      </c>
      <c r="B2854" s="17" t="s">
        <v>4313</v>
      </c>
      <c r="C2854" s="17" t="s">
        <v>4314</v>
      </c>
      <c r="D2854" s="20">
        <v>116</v>
      </c>
    </row>
    <row r="2855" spans="1:4" ht="16.5">
      <c r="A2855" s="16" t="s">
        <v>7166</v>
      </c>
      <c r="B2855" s="17" t="s">
        <v>4313</v>
      </c>
      <c r="C2855" s="17" t="s">
        <v>4314</v>
      </c>
      <c r="D2855" s="20">
        <v>154</v>
      </c>
    </row>
    <row r="2856" spans="1:4" ht="16.5">
      <c r="A2856" s="16" t="s">
        <v>7167</v>
      </c>
      <c r="B2856" s="17" t="s">
        <v>4313</v>
      </c>
      <c r="C2856" s="17" t="s">
        <v>4314</v>
      </c>
      <c r="D2856" s="20">
        <v>154</v>
      </c>
    </row>
    <row r="2857" spans="1:4" ht="16.5">
      <c r="A2857" s="16" t="s">
        <v>7168</v>
      </c>
      <c r="B2857" s="17" t="s">
        <v>4313</v>
      </c>
      <c r="C2857" s="17" t="s">
        <v>4314</v>
      </c>
      <c r="D2857" s="20">
        <v>127</v>
      </c>
    </row>
    <row r="2858" spans="1:4" ht="16.5">
      <c r="A2858" s="16" t="s">
        <v>7169</v>
      </c>
      <c r="B2858" s="17" t="s">
        <v>4313</v>
      </c>
      <c r="C2858" s="17" t="s">
        <v>4314</v>
      </c>
      <c r="D2858" s="20">
        <v>127</v>
      </c>
    </row>
    <row r="2859" spans="1:4" ht="16.5">
      <c r="A2859" s="16" t="s">
        <v>7170</v>
      </c>
      <c r="B2859" s="17" t="s">
        <v>4313</v>
      </c>
      <c r="C2859" s="17" t="s">
        <v>4314</v>
      </c>
      <c r="D2859" s="20">
        <v>168</v>
      </c>
    </row>
    <row r="2860" spans="1:4" ht="16.5">
      <c r="A2860" s="16" t="s">
        <v>7171</v>
      </c>
      <c r="B2860" s="17" t="s">
        <v>4313</v>
      </c>
      <c r="C2860" s="17" t="s">
        <v>4314</v>
      </c>
      <c r="D2860" s="20">
        <v>168</v>
      </c>
    </row>
    <row r="2861" spans="1:4" ht="16.5">
      <c r="A2861" s="16" t="s">
        <v>7172</v>
      </c>
      <c r="B2861" s="17" t="s">
        <v>4313</v>
      </c>
      <c r="C2861" s="17" t="s">
        <v>4314</v>
      </c>
      <c r="D2861" s="20">
        <v>110</v>
      </c>
    </row>
    <row r="2862" spans="1:4" ht="16.5">
      <c r="A2862" s="16" t="s">
        <v>7173</v>
      </c>
      <c r="B2862" s="17" t="s">
        <v>4313</v>
      </c>
      <c r="C2862" s="17" t="s">
        <v>4314</v>
      </c>
      <c r="D2862" s="20">
        <v>110</v>
      </c>
    </row>
    <row r="2863" spans="1:4" ht="16.5">
      <c r="A2863" s="16" t="s">
        <v>7174</v>
      </c>
      <c r="B2863" s="17" t="s">
        <v>4313</v>
      </c>
      <c r="C2863" s="17" t="s">
        <v>4314</v>
      </c>
      <c r="D2863" s="20">
        <v>133</v>
      </c>
    </row>
    <row r="2864" spans="1:4" ht="16.5">
      <c r="A2864" s="16" t="s">
        <v>7175</v>
      </c>
      <c r="B2864" s="17" t="s">
        <v>4313</v>
      </c>
      <c r="C2864" s="17" t="s">
        <v>4314</v>
      </c>
      <c r="D2864" s="20">
        <v>133</v>
      </c>
    </row>
    <row r="2865" spans="1:4" ht="16.5">
      <c r="A2865" s="16" t="s">
        <v>7176</v>
      </c>
      <c r="B2865" s="17" t="s">
        <v>4313</v>
      </c>
      <c r="C2865" s="17" t="s">
        <v>4314</v>
      </c>
      <c r="D2865" s="20">
        <v>107</v>
      </c>
    </row>
    <row r="2866" spans="1:4" ht="16.5">
      <c r="A2866" s="16" t="s">
        <v>7177</v>
      </c>
      <c r="B2866" s="17" t="s">
        <v>4313</v>
      </c>
      <c r="C2866" s="17" t="s">
        <v>4314</v>
      </c>
      <c r="D2866" s="20">
        <v>107</v>
      </c>
    </row>
    <row r="2867" spans="1:4" ht="16.5">
      <c r="A2867" s="16" t="s">
        <v>7178</v>
      </c>
      <c r="B2867" s="17" t="s">
        <v>4313</v>
      </c>
      <c r="C2867" s="17" t="s">
        <v>4314</v>
      </c>
      <c r="D2867" s="20">
        <v>139</v>
      </c>
    </row>
    <row r="2868" spans="1:4" ht="16.5">
      <c r="A2868" s="16" t="s">
        <v>7179</v>
      </c>
      <c r="B2868" s="17" t="s">
        <v>4313</v>
      </c>
      <c r="C2868" s="17" t="s">
        <v>4314</v>
      </c>
      <c r="D2868" s="20">
        <v>139</v>
      </c>
    </row>
    <row r="2869" spans="1:4" ht="16.5">
      <c r="A2869" s="16" t="s">
        <v>7180</v>
      </c>
      <c r="B2869" s="17" t="s">
        <v>4313</v>
      </c>
      <c r="C2869" s="17" t="s">
        <v>4314</v>
      </c>
      <c r="D2869" s="20">
        <v>139</v>
      </c>
    </row>
    <row r="2870" spans="1:4" ht="16.5">
      <c r="A2870" s="16" t="s">
        <v>7181</v>
      </c>
      <c r="B2870" s="17" t="s">
        <v>4313</v>
      </c>
      <c r="C2870" s="17" t="s">
        <v>4314</v>
      </c>
      <c r="D2870" s="20">
        <v>139</v>
      </c>
    </row>
    <row r="2871" spans="1:4" ht="16.5">
      <c r="A2871" s="16" t="s">
        <v>7182</v>
      </c>
      <c r="B2871" s="17" t="s">
        <v>4313</v>
      </c>
      <c r="C2871" s="17" t="s">
        <v>4314</v>
      </c>
      <c r="D2871" s="20">
        <v>114</v>
      </c>
    </row>
    <row r="2872" spans="1:4" ht="16.5">
      <c r="A2872" s="16" t="s">
        <v>7183</v>
      </c>
      <c r="B2872" s="17" t="s">
        <v>4313</v>
      </c>
      <c r="C2872" s="17" t="s">
        <v>4314</v>
      </c>
      <c r="D2872" s="20">
        <v>114</v>
      </c>
    </row>
    <row r="2873" spans="1:4" ht="16.5">
      <c r="A2873" s="16" t="s">
        <v>7184</v>
      </c>
      <c r="B2873" s="17" t="s">
        <v>4313</v>
      </c>
      <c r="C2873" s="17" t="s">
        <v>4314</v>
      </c>
      <c r="D2873" s="20">
        <v>139</v>
      </c>
    </row>
    <row r="2874" spans="1:4" ht="16.5">
      <c r="A2874" s="16" t="s">
        <v>7185</v>
      </c>
      <c r="B2874" s="17" t="s">
        <v>4313</v>
      </c>
      <c r="C2874" s="17" t="s">
        <v>4314</v>
      </c>
      <c r="D2874" s="20">
        <v>139</v>
      </c>
    </row>
    <row r="2875" spans="1:4" ht="16.5">
      <c r="A2875" s="16" t="s">
        <v>7186</v>
      </c>
      <c r="B2875" s="17" t="s">
        <v>4313</v>
      </c>
      <c r="C2875" s="17" t="s">
        <v>4314</v>
      </c>
      <c r="D2875" s="20">
        <v>133</v>
      </c>
    </row>
    <row r="2876" spans="1:4" ht="16.5">
      <c r="A2876" s="16" t="s">
        <v>7187</v>
      </c>
      <c r="B2876" s="17" t="s">
        <v>4313</v>
      </c>
      <c r="C2876" s="17" t="s">
        <v>4314</v>
      </c>
      <c r="D2876" s="20">
        <v>133</v>
      </c>
    </row>
    <row r="2877" spans="1:4" ht="16.5">
      <c r="A2877" s="16" t="s">
        <v>7188</v>
      </c>
      <c r="B2877" s="17" t="s">
        <v>4313</v>
      </c>
      <c r="C2877" s="17" t="s">
        <v>4314</v>
      </c>
      <c r="D2877" s="20">
        <v>151</v>
      </c>
    </row>
    <row r="2878" spans="1:4" ht="16.5">
      <c r="A2878" s="16" t="s">
        <v>7189</v>
      </c>
      <c r="B2878" s="17" t="s">
        <v>4313</v>
      </c>
      <c r="C2878" s="17" t="s">
        <v>4314</v>
      </c>
      <c r="D2878" s="20">
        <v>151</v>
      </c>
    </row>
    <row r="2879" spans="1:4" ht="16.5">
      <c r="A2879" s="16" t="s">
        <v>7190</v>
      </c>
      <c r="B2879" s="17" t="s">
        <v>4313</v>
      </c>
      <c r="C2879" s="17" t="s">
        <v>4314</v>
      </c>
      <c r="D2879" s="20">
        <v>153</v>
      </c>
    </row>
    <row r="2880" spans="1:4" ht="16.5">
      <c r="A2880" s="16" t="s">
        <v>7191</v>
      </c>
      <c r="B2880" s="17" t="s">
        <v>4313</v>
      </c>
      <c r="C2880" s="17" t="s">
        <v>4314</v>
      </c>
      <c r="D2880" s="20">
        <v>153</v>
      </c>
    </row>
    <row r="2881" spans="1:4" ht="16.5">
      <c r="A2881" s="16" t="s">
        <v>7192</v>
      </c>
      <c r="B2881" s="17" t="s">
        <v>4313</v>
      </c>
      <c r="C2881" s="17" t="s">
        <v>4314</v>
      </c>
      <c r="D2881" s="20">
        <v>114</v>
      </c>
    </row>
    <row r="2882" spans="1:4" ht="16.5">
      <c r="A2882" s="16" t="s">
        <v>7193</v>
      </c>
      <c r="B2882" s="17" t="s">
        <v>4313</v>
      </c>
      <c r="C2882" s="17" t="s">
        <v>4314</v>
      </c>
      <c r="D2882" s="20">
        <v>114</v>
      </c>
    </row>
    <row r="2883" spans="1:4" ht="16.5">
      <c r="A2883" s="16" t="s">
        <v>7194</v>
      </c>
      <c r="B2883" s="17" t="s">
        <v>4313</v>
      </c>
      <c r="C2883" s="17" t="s">
        <v>4314</v>
      </c>
      <c r="D2883" s="20">
        <v>122</v>
      </c>
    </row>
    <row r="2884" spans="1:4" ht="16.5">
      <c r="A2884" s="16" t="s">
        <v>7195</v>
      </c>
      <c r="B2884" s="17" t="s">
        <v>4313</v>
      </c>
      <c r="C2884" s="17" t="s">
        <v>4314</v>
      </c>
      <c r="D2884" s="20">
        <v>122</v>
      </c>
    </row>
    <row r="2885" spans="1:4" ht="16.5">
      <c r="A2885" s="16" t="s">
        <v>7196</v>
      </c>
      <c r="B2885" s="17" t="s">
        <v>4313</v>
      </c>
      <c r="C2885" s="17" t="s">
        <v>4314</v>
      </c>
      <c r="D2885" s="20">
        <v>126</v>
      </c>
    </row>
    <row r="2886" spans="1:4" ht="16.5">
      <c r="A2886" s="16" t="s">
        <v>7197</v>
      </c>
      <c r="B2886" s="17" t="s">
        <v>4313</v>
      </c>
      <c r="C2886" s="17" t="s">
        <v>4314</v>
      </c>
      <c r="D2886" s="20">
        <v>126</v>
      </c>
    </row>
    <row r="2887" spans="1:4" ht="16.5">
      <c r="A2887" s="16" t="s">
        <v>7198</v>
      </c>
      <c r="B2887" s="17" t="s">
        <v>4313</v>
      </c>
      <c r="C2887" s="17" t="s">
        <v>4314</v>
      </c>
      <c r="D2887" s="20">
        <v>139</v>
      </c>
    </row>
    <row r="2888" spans="1:4" ht="16.5">
      <c r="A2888" s="16" t="s">
        <v>7199</v>
      </c>
      <c r="B2888" s="17" t="s">
        <v>4313</v>
      </c>
      <c r="C2888" s="17" t="s">
        <v>4314</v>
      </c>
      <c r="D2888" s="20">
        <v>139</v>
      </c>
    </row>
    <row r="2889" spans="1:4" ht="16.5">
      <c r="A2889" s="16" t="s">
        <v>7200</v>
      </c>
      <c r="B2889" s="17" t="s">
        <v>4313</v>
      </c>
      <c r="C2889" s="17" t="s">
        <v>4314</v>
      </c>
      <c r="D2889" s="20">
        <v>120</v>
      </c>
    </row>
    <row r="2890" spans="1:4" ht="16.5">
      <c r="A2890" s="16" t="s">
        <v>7201</v>
      </c>
      <c r="B2890" s="17" t="s">
        <v>4313</v>
      </c>
      <c r="C2890" s="17" t="s">
        <v>4314</v>
      </c>
      <c r="D2890" s="20">
        <v>120</v>
      </c>
    </row>
    <row r="2891" spans="1:4" ht="16.5">
      <c r="A2891" s="16" t="s">
        <v>7202</v>
      </c>
      <c r="B2891" s="17" t="s">
        <v>4313</v>
      </c>
      <c r="C2891" s="17" t="s">
        <v>4314</v>
      </c>
      <c r="D2891" s="20">
        <v>122</v>
      </c>
    </row>
    <row r="2892" spans="1:4" ht="16.5">
      <c r="A2892" s="16" t="s">
        <v>7203</v>
      </c>
      <c r="B2892" s="17" t="s">
        <v>4313</v>
      </c>
      <c r="C2892" s="17" t="s">
        <v>4314</v>
      </c>
      <c r="D2892" s="20">
        <v>122</v>
      </c>
    </row>
    <row r="2893" spans="1:4" ht="16.5">
      <c r="A2893" s="16" t="s">
        <v>7204</v>
      </c>
      <c r="B2893" s="17" t="s">
        <v>4313</v>
      </c>
      <c r="C2893" s="17" t="s">
        <v>4314</v>
      </c>
      <c r="D2893" s="20">
        <v>139</v>
      </c>
    </row>
    <row r="2894" spans="1:4" ht="16.5">
      <c r="A2894" s="16" t="s">
        <v>7205</v>
      </c>
      <c r="B2894" s="17" t="s">
        <v>4313</v>
      </c>
      <c r="C2894" s="17" t="s">
        <v>4314</v>
      </c>
      <c r="D2894" s="20">
        <v>139</v>
      </c>
    </row>
    <row r="2895" spans="1:4" ht="16.5">
      <c r="A2895" s="16" t="s">
        <v>7206</v>
      </c>
      <c r="B2895" s="17" t="s">
        <v>4313</v>
      </c>
      <c r="C2895" s="17" t="s">
        <v>4314</v>
      </c>
      <c r="D2895" s="20">
        <v>152</v>
      </c>
    </row>
    <row r="2896" spans="1:4" ht="16.5">
      <c r="A2896" s="16" t="s">
        <v>7207</v>
      </c>
      <c r="B2896" s="17" t="s">
        <v>4313</v>
      </c>
      <c r="C2896" s="17" t="s">
        <v>4314</v>
      </c>
      <c r="D2896" s="20">
        <v>152</v>
      </c>
    </row>
    <row r="2897" spans="1:4" ht="16.5">
      <c r="A2897" s="16" t="s">
        <v>7208</v>
      </c>
      <c r="B2897" s="17" t="s">
        <v>4313</v>
      </c>
      <c r="C2897" s="17" t="s">
        <v>4314</v>
      </c>
      <c r="D2897" s="20">
        <v>139</v>
      </c>
    </row>
    <row r="2898" spans="1:4" ht="16.5">
      <c r="A2898" s="16" t="s">
        <v>7209</v>
      </c>
      <c r="B2898" s="17" t="s">
        <v>4313</v>
      </c>
      <c r="C2898" s="17" t="s">
        <v>4314</v>
      </c>
      <c r="D2898" s="20">
        <v>139</v>
      </c>
    </row>
    <row r="2899" spans="1:4" ht="16.5">
      <c r="A2899" s="16" t="s">
        <v>7210</v>
      </c>
      <c r="B2899" s="17" t="s">
        <v>4313</v>
      </c>
      <c r="C2899" s="17" t="s">
        <v>4314</v>
      </c>
      <c r="D2899" s="20">
        <v>133</v>
      </c>
    </row>
    <row r="2900" spans="1:4" ht="16.5">
      <c r="A2900" s="16" t="s">
        <v>7211</v>
      </c>
      <c r="B2900" s="17" t="s">
        <v>4313</v>
      </c>
      <c r="C2900" s="17" t="s">
        <v>4314</v>
      </c>
      <c r="D2900" s="20">
        <v>133</v>
      </c>
    </row>
    <row r="2901" spans="1:4" ht="16.5">
      <c r="A2901" s="16" t="s">
        <v>7212</v>
      </c>
      <c r="B2901" s="17" t="s">
        <v>4313</v>
      </c>
      <c r="C2901" s="17" t="s">
        <v>4314</v>
      </c>
      <c r="D2901" s="20">
        <v>139</v>
      </c>
    </row>
    <row r="2902" spans="1:4" ht="16.5">
      <c r="A2902" s="16" t="s">
        <v>7213</v>
      </c>
      <c r="B2902" s="17" t="s">
        <v>4313</v>
      </c>
      <c r="C2902" s="17" t="s">
        <v>4314</v>
      </c>
      <c r="D2902" s="20">
        <v>139</v>
      </c>
    </row>
    <row r="2903" spans="1:4" ht="16.5">
      <c r="A2903" s="16" t="s">
        <v>7214</v>
      </c>
      <c r="B2903" s="17" t="s">
        <v>4313</v>
      </c>
      <c r="C2903" s="17" t="s">
        <v>4314</v>
      </c>
      <c r="D2903" s="20">
        <v>238</v>
      </c>
    </row>
    <row r="2904" spans="1:4" ht="16.5">
      <c r="A2904" s="16" t="s">
        <v>7215</v>
      </c>
      <c r="B2904" s="17" t="s">
        <v>4313</v>
      </c>
      <c r="C2904" s="17" t="s">
        <v>4314</v>
      </c>
      <c r="D2904" s="20">
        <v>238</v>
      </c>
    </row>
    <row r="2905" spans="1:4" ht="16.5">
      <c r="A2905" s="16" t="s">
        <v>7216</v>
      </c>
      <c r="B2905" s="17" t="s">
        <v>4313</v>
      </c>
      <c r="C2905" s="17" t="s">
        <v>4314</v>
      </c>
      <c r="D2905" s="20">
        <v>112</v>
      </c>
    </row>
    <row r="2906" spans="1:4" ht="16.5">
      <c r="A2906" s="16" t="s">
        <v>7217</v>
      </c>
      <c r="B2906" s="17" t="s">
        <v>4313</v>
      </c>
      <c r="C2906" s="17" t="s">
        <v>4314</v>
      </c>
      <c r="D2906" s="20">
        <v>112</v>
      </c>
    </row>
    <row r="2907" spans="1:4" ht="16.5">
      <c r="A2907" s="16" t="s">
        <v>7218</v>
      </c>
      <c r="B2907" s="17" t="s">
        <v>4313</v>
      </c>
      <c r="C2907" s="17" t="s">
        <v>4314</v>
      </c>
      <c r="D2907" s="20">
        <v>139</v>
      </c>
    </row>
    <row r="2908" spans="1:4" ht="16.5">
      <c r="A2908" s="16" t="s">
        <v>7219</v>
      </c>
      <c r="B2908" s="17" t="s">
        <v>4313</v>
      </c>
      <c r="C2908" s="17" t="s">
        <v>4314</v>
      </c>
      <c r="D2908" s="20">
        <v>139</v>
      </c>
    </row>
    <row r="2909" spans="1:4" ht="16.5">
      <c r="A2909" s="16" t="s">
        <v>7220</v>
      </c>
      <c r="B2909" s="17" t="s">
        <v>4313</v>
      </c>
      <c r="C2909" s="17" t="s">
        <v>4314</v>
      </c>
      <c r="D2909" s="20">
        <v>126</v>
      </c>
    </row>
    <row r="2910" spans="1:4" ht="16.5">
      <c r="A2910" s="16" t="s">
        <v>7221</v>
      </c>
      <c r="B2910" s="17" t="s">
        <v>4313</v>
      </c>
      <c r="C2910" s="17" t="s">
        <v>4314</v>
      </c>
      <c r="D2910" s="20">
        <v>126</v>
      </c>
    </row>
    <row r="2911" spans="1:4" ht="16.5">
      <c r="A2911" s="16" t="s">
        <v>7222</v>
      </c>
      <c r="B2911" s="17" t="s">
        <v>4313</v>
      </c>
      <c r="C2911" s="17" t="s">
        <v>4314</v>
      </c>
      <c r="D2911" s="20">
        <v>121</v>
      </c>
    </row>
    <row r="2912" spans="1:4" ht="16.5">
      <c r="A2912" s="16" t="s">
        <v>7223</v>
      </c>
      <c r="B2912" s="17" t="s">
        <v>4313</v>
      </c>
      <c r="C2912" s="17" t="s">
        <v>4314</v>
      </c>
      <c r="D2912" s="20">
        <v>121</v>
      </c>
    </row>
    <row r="2913" spans="1:4" ht="16.5">
      <c r="A2913" s="16" t="s">
        <v>7224</v>
      </c>
      <c r="B2913" s="17" t="s">
        <v>4313</v>
      </c>
      <c r="C2913" s="17" t="s">
        <v>4314</v>
      </c>
      <c r="D2913" s="20">
        <v>155</v>
      </c>
    </row>
    <row r="2914" spans="1:4" ht="16.5">
      <c r="A2914" s="16" t="s">
        <v>7225</v>
      </c>
      <c r="B2914" s="17" t="s">
        <v>4313</v>
      </c>
      <c r="C2914" s="17" t="s">
        <v>4314</v>
      </c>
      <c r="D2914" s="20">
        <v>155</v>
      </c>
    </row>
    <row r="2915" spans="1:4" ht="16.5">
      <c r="A2915" s="16" t="s">
        <v>7226</v>
      </c>
      <c r="B2915" s="17" t="s">
        <v>4313</v>
      </c>
      <c r="C2915" s="17" t="s">
        <v>4314</v>
      </c>
      <c r="D2915" s="20">
        <v>136</v>
      </c>
    </row>
    <row r="2916" spans="1:4" ht="16.5">
      <c r="A2916" s="16" t="s">
        <v>7227</v>
      </c>
      <c r="B2916" s="17" t="s">
        <v>4313</v>
      </c>
      <c r="C2916" s="17" t="s">
        <v>4314</v>
      </c>
      <c r="D2916" s="20">
        <v>136</v>
      </c>
    </row>
    <row r="2917" spans="1:4" ht="16.5">
      <c r="A2917" s="16" t="s">
        <v>7228</v>
      </c>
      <c r="B2917" s="17" t="s">
        <v>4313</v>
      </c>
      <c r="C2917" s="17" t="s">
        <v>4314</v>
      </c>
      <c r="D2917" s="20">
        <v>126</v>
      </c>
    </row>
    <row r="2918" spans="1:4" ht="16.5">
      <c r="A2918" s="16" t="s">
        <v>7229</v>
      </c>
      <c r="B2918" s="17" t="s">
        <v>4313</v>
      </c>
      <c r="C2918" s="17" t="s">
        <v>4314</v>
      </c>
      <c r="D2918" s="20">
        <v>126</v>
      </c>
    </row>
    <row r="2919" spans="1:4" ht="16.5">
      <c r="A2919" s="16" t="s">
        <v>7230</v>
      </c>
      <c r="B2919" s="17" t="s">
        <v>4313</v>
      </c>
      <c r="C2919" s="17" t="s">
        <v>4314</v>
      </c>
      <c r="D2919" s="20">
        <v>117</v>
      </c>
    </row>
    <row r="2920" spans="1:4" ht="16.5">
      <c r="A2920" s="16" t="s">
        <v>7231</v>
      </c>
      <c r="B2920" s="17" t="s">
        <v>4313</v>
      </c>
      <c r="C2920" s="17" t="s">
        <v>4314</v>
      </c>
      <c r="D2920" s="20">
        <v>117</v>
      </c>
    </row>
    <row r="2921" spans="1:4" ht="16.5">
      <c r="A2921" s="16" t="s">
        <v>7232</v>
      </c>
      <c r="B2921" s="17" t="s">
        <v>4313</v>
      </c>
      <c r="C2921" s="17" t="s">
        <v>4314</v>
      </c>
      <c r="D2921" s="20">
        <v>120</v>
      </c>
    </row>
    <row r="2922" spans="1:4" ht="16.5">
      <c r="A2922" s="16" t="s">
        <v>7233</v>
      </c>
      <c r="B2922" s="17" t="s">
        <v>4313</v>
      </c>
      <c r="C2922" s="17" t="s">
        <v>4314</v>
      </c>
      <c r="D2922" s="20">
        <v>120</v>
      </c>
    </row>
    <row r="2923" spans="1:4" ht="16.5">
      <c r="A2923" s="16" t="s">
        <v>7234</v>
      </c>
      <c r="B2923" s="17" t="s">
        <v>4313</v>
      </c>
      <c r="C2923" s="17" t="s">
        <v>4314</v>
      </c>
      <c r="D2923" s="20">
        <v>126</v>
      </c>
    </row>
    <row r="2924" spans="1:4" ht="16.5">
      <c r="A2924" s="16" t="s">
        <v>7235</v>
      </c>
      <c r="B2924" s="17" t="s">
        <v>4313</v>
      </c>
      <c r="C2924" s="17" t="s">
        <v>4314</v>
      </c>
      <c r="D2924" s="20">
        <v>126</v>
      </c>
    </row>
    <row r="2925" spans="1:4" ht="16.5">
      <c r="A2925" s="16" t="s">
        <v>7236</v>
      </c>
      <c r="B2925" s="17" t="s">
        <v>4313</v>
      </c>
      <c r="C2925" s="17" t="s">
        <v>4314</v>
      </c>
      <c r="D2925" s="20">
        <v>148</v>
      </c>
    </row>
    <row r="2926" spans="1:4" ht="16.5">
      <c r="A2926" s="16" t="s">
        <v>7237</v>
      </c>
      <c r="B2926" s="17" t="s">
        <v>4313</v>
      </c>
      <c r="C2926" s="17" t="s">
        <v>4314</v>
      </c>
      <c r="D2926" s="20">
        <v>148</v>
      </c>
    </row>
    <row r="2927" spans="1:4" ht="16.5">
      <c r="A2927" s="16" t="s">
        <v>7238</v>
      </c>
      <c r="B2927" s="17" t="s">
        <v>4313</v>
      </c>
      <c r="C2927" s="17" t="s">
        <v>4314</v>
      </c>
      <c r="D2927" s="20">
        <v>162</v>
      </c>
    </row>
    <row r="2928" spans="1:4" ht="16.5">
      <c r="A2928" s="16" t="s">
        <v>7239</v>
      </c>
      <c r="B2928" s="17" t="s">
        <v>4313</v>
      </c>
      <c r="C2928" s="17" t="s">
        <v>4314</v>
      </c>
      <c r="D2928" s="20">
        <v>162</v>
      </c>
    </row>
    <row r="2929" spans="1:4" ht="16.5">
      <c r="A2929" s="16" t="s">
        <v>7240</v>
      </c>
      <c r="B2929" s="17" t="s">
        <v>4313</v>
      </c>
      <c r="C2929" s="17" t="s">
        <v>4314</v>
      </c>
      <c r="D2929" s="20">
        <v>143</v>
      </c>
    </row>
    <row r="2930" spans="1:4" ht="16.5">
      <c r="A2930" s="16" t="s">
        <v>7241</v>
      </c>
      <c r="B2930" s="17" t="s">
        <v>4313</v>
      </c>
      <c r="C2930" s="17" t="s">
        <v>4314</v>
      </c>
      <c r="D2930" s="20">
        <v>143</v>
      </c>
    </row>
    <row r="2931" spans="1:4" ht="16.5">
      <c r="A2931" s="16" t="s">
        <v>7242</v>
      </c>
      <c r="B2931" s="17" t="s">
        <v>4313</v>
      </c>
      <c r="C2931" s="17" t="s">
        <v>4314</v>
      </c>
      <c r="D2931" s="20">
        <v>143</v>
      </c>
    </row>
    <row r="2932" spans="1:4" ht="16.5">
      <c r="A2932" s="16" t="s">
        <v>7243</v>
      </c>
      <c r="B2932" s="17" t="s">
        <v>4313</v>
      </c>
      <c r="C2932" s="17" t="s">
        <v>4314</v>
      </c>
      <c r="D2932" s="20">
        <v>143</v>
      </c>
    </row>
    <row r="2933" spans="1:4" ht="16.5">
      <c r="A2933" s="16" t="s">
        <v>7244</v>
      </c>
      <c r="B2933" s="17" t="s">
        <v>4313</v>
      </c>
      <c r="C2933" s="17" t="s">
        <v>4314</v>
      </c>
      <c r="D2933" s="20">
        <v>160</v>
      </c>
    </row>
    <row r="2934" spans="1:4" ht="16.5">
      <c r="A2934" s="16" t="s">
        <v>7245</v>
      </c>
      <c r="B2934" s="17" t="s">
        <v>4313</v>
      </c>
      <c r="C2934" s="17" t="s">
        <v>4314</v>
      </c>
      <c r="D2934" s="20">
        <v>160</v>
      </c>
    </row>
    <row r="2935" spans="1:4" ht="16.5">
      <c r="A2935" s="16" t="s">
        <v>7246</v>
      </c>
      <c r="B2935" s="17" t="s">
        <v>4313</v>
      </c>
      <c r="C2935" s="17" t="s">
        <v>4314</v>
      </c>
      <c r="D2935" s="20">
        <v>272</v>
      </c>
    </row>
    <row r="2936" spans="1:4" ht="16.5">
      <c r="A2936" s="16" t="s">
        <v>7247</v>
      </c>
      <c r="B2936" s="17" t="s">
        <v>4313</v>
      </c>
      <c r="C2936" s="17" t="s">
        <v>4314</v>
      </c>
      <c r="D2936" s="20">
        <v>272</v>
      </c>
    </row>
    <row r="2937" spans="1:4" ht="16.5">
      <c r="A2937" s="16" t="s">
        <v>7248</v>
      </c>
      <c r="B2937" s="17" t="s">
        <v>4313</v>
      </c>
      <c r="C2937" s="17" t="s">
        <v>4314</v>
      </c>
      <c r="D2937" s="20">
        <v>183</v>
      </c>
    </row>
    <row r="2938" spans="1:4" ht="16.5">
      <c r="A2938" s="16" t="s">
        <v>7249</v>
      </c>
      <c r="B2938" s="17" t="s">
        <v>4313</v>
      </c>
      <c r="C2938" s="17" t="s">
        <v>4314</v>
      </c>
      <c r="D2938" s="20">
        <v>183</v>
      </c>
    </row>
    <row r="2939" spans="1:4" ht="16.5">
      <c r="A2939" s="16" t="s">
        <v>7250</v>
      </c>
      <c r="B2939" s="17" t="s">
        <v>4313</v>
      </c>
      <c r="C2939" s="17" t="s">
        <v>4314</v>
      </c>
      <c r="D2939" s="20">
        <v>111</v>
      </c>
    </row>
    <row r="2940" spans="1:4" ht="16.5">
      <c r="A2940" s="16" t="s">
        <v>7251</v>
      </c>
      <c r="B2940" s="17" t="s">
        <v>4313</v>
      </c>
      <c r="C2940" s="17" t="s">
        <v>4314</v>
      </c>
      <c r="D2940" s="20">
        <v>111</v>
      </c>
    </row>
    <row r="2941" spans="1:4" ht="16.5">
      <c r="A2941" s="16" t="s">
        <v>7252</v>
      </c>
      <c r="B2941" s="17" t="s">
        <v>4313</v>
      </c>
      <c r="C2941" s="17" t="s">
        <v>4314</v>
      </c>
      <c r="D2941" s="20">
        <v>125</v>
      </c>
    </row>
    <row r="2942" spans="1:4" ht="16.5">
      <c r="A2942" s="16" t="s">
        <v>7253</v>
      </c>
      <c r="B2942" s="17" t="s">
        <v>4313</v>
      </c>
      <c r="C2942" s="17" t="s">
        <v>4314</v>
      </c>
      <c r="D2942" s="20">
        <v>125</v>
      </c>
    </row>
    <row r="2943" spans="1:4" ht="16.5">
      <c r="A2943" s="16" t="s">
        <v>7254</v>
      </c>
      <c r="B2943" s="17" t="s">
        <v>4313</v>
      </c>
      <c r="C2943" s="17" t="s">
        <v>4314</v>
      </c>
      <c r="D2943" s="20">
        <v>180</v>
      </c>
    </row>
    <row r="2944" spans="1:4" ht="16.5">
      <c r="A2944" s="16" t="s">
        <v>7255</v>
      </c>
      <c r="B2944" s="17" t="s">
        <v>4313</v>
      </c>
      <c r="C2944" s="17" t="s">
        <v>4314</v>
      </c>
      <c r="D2944" s="20">
        <v>180</v>
      </c>
    </row>
    <row r="2945" spans="1:4" ht="16.5">
      <c r="A2945" s="16" t="s">
        <v>7256</v>
      </c>
      <c r="B2945" s="17" t="s">
        <v>4313</v>
      </c>
      <c r="C2945" s="17" t="s">
        <v>4314</v>
      </c>
      <c r="D2945" s="20">
        <v>159</v>
      </c>
    </row>
    <row r="2946" spans="1:4" ht="16.5">
      <c r="A2946" s="16" t="s">
        <v>7257</v>
      </c>
      <c r="B2946" s="17" t="s">
        <v>4313</v>
      </c>
      <c r="C2946" s="17" t="s">
        <v>4314</v>
      </c>
      <c r="D2946" s="20">
        <v>159</v>
      </c>
    </row>
    <row r="2947" spans="1:4" ht="16.5">
      <c r="A2947" s="16" t="s">
        <v>7258</v>
      </c>
      <c r="B2947" s="17" t="s">
        <v>4313</v>
      </c>
      <c r="C2947" s="17" t="s">
        <v>4314</v>
      </c>
      <c r="D2947" s="20">
        <v>123</v>
      </c>
    </row>
    <row r="2948" spans="1:4" ht="16.5">
      <c r="A2948" s="16" t="s">
        <v>7259</v>
      </c>
      <c r="B2948" s="17" t="s">
        <v>4313</v>
      </c>
      <c r="C2948" s="17" t="s">
        <v>4314</v>
      </c>
      <c r="D2948" s="20">
        <v>123</v>
      </c>
    </row>
    <row r="2949" spans="1:4" ht="16.5">
      <c r="A2949" s="16" t="s">
        <v>7260</v>
      </c>
      <c r="B2949" s="17" t="s">
        <v>4313</v>
      </c>
      <c r="C2949" s="17" t="s">
        <v>4314</v>
      </c>
      <c r="D2949" s="20">
        <v>212</v>
      </c>
    </row>
    <row r="2950" spans="1:4" ht="16.5">
      <c r="A2950" s="16" t="s">
        <v>7261</v>
      </c>
      <c r="B2950" s="17" t="s">
        <v>4313</v>
      </c>
      <c r="C2950" s="17" t="s">
        <v>4314</v>
      </c>
      <c r="D2950" s="20">
        <v>212</v>
      </c>
    </row>
    <row r="2951" spans="1:4" ht="16.5">
      <c r="A2951" s="16" t="s">
        <v>7262</v>
      </c>
      <c r="B2951" s="17" t="s">
        <v>4313</v>
      </c>
      <c r="C2951" s="17" t="s">
        <v>4314</v>
      </c>
      <c r="D2951" s="20">
        <v>199</v>
      </c>
    </row>
    <row r="2952" spans="1:4" ht="16.5">
      <c r="A2952" s="16" t="s">
        <v>7263</v>
      </c>
      <c r="B2952" s="17" t="s">
        <v>4313</v>
      </c>
      <c r="C2952" s="17" t="s">
        <v>4314</v>
      </c>
      <c r="D2952" s="20">
        <v>199</v>
      </c>
    </row>
    <row r="2953" spans="1:4" ht="16.5">
      <c r="A2953" s="16" t="s">
        <v>7264</v>
      </c>
      <c r="B2953" s="17" t="s">
        <v>4313</v>
      </c>
      <c r="C2953" s="17" t="s">
        <v>4314</v>
      </c>
      <c r="D2953" s="20">
        <v>250</v>
      </c>
    </row>
    <row r="2954" spans="1:4" ht="16.5">
      <c r="A2954" s="16" t="s">
        <v>7265</v>
      </c>
      <c r="B2954" s="17" t="s">
        <v>4313</v>
      </c>
      <c r="C2954" s="17" t="s">
        <v>4314</v>
      </c>
      <c r="D2954" s="20">
        <v>250</v>
      </c>
    </row>
    <row r="2955" spans="1:4" ht="16.5">
      <c r="A2955" s="16" t="s">
        <v>7266</v>
      </c>
      <c r="B2955" s="17" t="s">
        <v>4313</v>
      </c>
      <c r="C2955" s="17" t="s">
        <v>4314</v>
      </c>
      <c r="D2955" s="20">
        <v>220</v>
      </c>
    </row>
    <row r="2956" spans="1:4" ht="16.5">
      <c r="A2956" s="16" t="s">
        <v>7267</v>
      </c>
      <c r="B2956" s="17" t="s">
        <v>4313</v>
      </c>
      <c r="C2956" s="17" t="s">
        <v>4314</v>
      </c>
      <c r="D2956" s="20">
        <v>220</v>
      </c>
    </row>
    <row r="2957" spans="1:4" ht="16.5">
      <c r="A2957" s="16" t="s">
        <v>7268</v>
      </c>
      <c r="B2957" s="17" t="s">
        <v>4313</v>
      </c>
      <c r="C2957" s="17" t="s">
        <v>4314</v>
      </c>
      <c r="D2957" s="20">
        <v>492</v>
      </c>
    </row>
    <row r="2958" spans="1:4" ht="16.5">
      <c r="A2958" s="16" t="s">
        <v>7269</v>
      </c>
      <c r="B2958" s="17" t="s">
        <v>4313</v>
      </c>
      <c r="C2958" s="17" t="s">
        <v>4314</v>
      </c>
      <c r="D2958" s="20">
        <v>492</v>
      </c>
    </row>
    <row r="2959" spans="1:4" ht="16.5">
      <c r="A2959" s="16" t="s">
        <v>7270</v>
      </c>
      <c r="B2959" s="17" t="s">
        <v>4313</v>
      </c>
      <c r="C2959" s="17" t="s">
        <v>4314</v>
      </c>
      <c r="D2959" s="20">
        <v>252</v>
      </c>
    </row>
    <row r="2960" spans="1:4" ht="16.5">
      <c r="A2960" s="16" t="s">
        <v>7271</v>
      </c>
      <c r="B2960" s="17" t="s">
        <v>4313</v>
      </c>
      <c r="C2960" s="17" t="s">
        <v>4314</v>
      </c>
      <c r="D2960" s="20">
        <v>252</v>
      </c>
    </row>
    <row r="2961" spans="1:4" ht="16.5">
      <c r="A2961" s="16" t="s">
        <v>7272</v>
      </c>
      <c r="B2961" s="17" t="s">
        <v>4313</v>
      </c>
      <c r="C2961" s="17" t="s">
        <v>4314</v>
      </c>
      <c r="D2961" s="20">
        <v>261</v>
      </c>
    </row>
    <row r="2962" spans="1:4" ht="16.5">
      <c r="A2962" s="16" t="s">
        <v>7273</v>
      </c>
      <c r="B2962" s="17" t="s">
        <v>4313</v>
      </c>
      <c r="C2962" s="17" t="s">
        <v>4314</v>
      </c>
      <c r="D2962" s="20">
        <v>261</v>
      </c>
    </row>
    <row r="2963" spans="1:4" ht="16.5">
      <c r="A2963" s="16" t="s">
        <v>7274</v>
      </c>
      <c r="B2963" s="17" t="s">
        <v>4313</v>
      </c>
      <c r="C2963" s="17" t="s">
        <v>4314</v>
      </c>
      <c r="D2963" s="20">
        <v>158</v>
      </c>
    </row>
    <row r="2964" spans="1:4" ht="16.5">
      <c r="A2964" s="16" t="s">
        <v>7275</v>
      </c>
      <c r="B2964" s="17" t="s">
        <v>4313</v>
      </c>
      <c r="C2964" s="17" t="s">
        <v>4314</v>
      </c>
      <c r="D2964" s="20">
        <v>158</v>
      </c>
    </row>
    <row r="2965" spans="1:4" ht="16.5">
      <c r="A2965" s="16" t="s">
        <v>7276</v>
      </c>
      <c r="B2965" s="17" t="s">
        <v>4313</v>
      </c>
      <c r="C2965" s="17" t="s">
        <v>4314</v>
      </c>
      <c r="D2965" s="20">
        <v>249</v>
      </c>
    </row>
    <row r="2966" spans="1:4" ht="16.5">
      <c r="A2966" s="16" t="s">
        <v>7277</v>
      </c>
      <c r="B2966" s="17" t="s">
        <v>4313</v>
      </c>
      <c r="C2966" s="17" t="s">
        <v>4314</v>
      </c>
      <c r="D2966" s="20">
        <v>249</v>
      </c>
    </row>
    <row r="2967" spans="1:4" ht="16.5">
      <c r="A2967" s="16" t="s">
        <v>7278</v>
      </c>
      <c r="B2967" s="17" t="s">
        <v>4313</v>
      </c>
      <c r="C2967" s="17" t="s">
        <v>4314</v>
      </c>
      <c r="D2967" s="20">
        <v>155</v>
      </c>
    </row>
    <row r="2968" spans="1:4" ht="16.5">
      <c r="A2968" s="16" t="s">
        <v>7279</v>
      </c>
      <c r="B2968" s="17" t="s">
        <v>4313</v>
      </c>
      <c r="C2968" s="17" t="s">
        <v>4314</v>
      </c>
      <c r="D2968" s="20">
        <v>155</v>
      </c>
    </row>
    <row r="2969" spans="1:4" ht="16.5">
      <c r="A2969" s="16" t="s">
        <v>7280</v>
      </c>
      <c r="B2969" s="17" t="s">
        <v>4313</v>
      </c>
      <c r="C2969" s="17" t="s">
        <v>4314</v>
      </c>
      <c r="D2969" s="20">
        <v>288</v>
      </c>
    </row>
    <row r="2970" spans="1:4" ht="16.5">
      <c r="A2970" s="16" t="s">
        <v>7281</v>
      </c>
      <c r="B2970" s="17" t="s">
        <v>4313</v>
      </c>
      <c r="C2970" s="17" t="s">
        <v>4314</v>
      </c>
      <c r="D2970" s="20">
        <v>288</v>
      </c>
    </row>
    <row r="2971" spans="1:4" ht="16.5">
      <c r="A2971" s="16" t="s">
        <v>7282</v>
      </c>
      <c r="B2971" s="17" t="s">
        <v>4313</v>
      </c>
      <c r="C2971" s="17" t="s">
        <v>4314</v>
      </c>
      <c r="D2971" s="20">
        <v>144</v>
      </c>
    </row>
    <row r="2972" spans="1:4" ht="16.5">
      <c r="A2972" s="16" t="s">
        <v>7283</v>
      </c>
      <c r="B2972" s="17" t="s">
        <v>4313</v>
      </c>
      <c r="C2972" s="17" t="s">
        <v>4314</v>
      </c>
      <c r="D2972" s="20">
        <v>144</v>
      </c>
    </row>
    <row r="2973" spans="1:4" ht="16.5">
      <c r="A2973" s="16" t="s">
        <v>7284</v>
      </c>
      <c r="B2973" s="17" t="s">
        <v>4313</v>
      </c>
      <c r="C2973" s="17" t="s">
        <v>4314</v>
      </c>
      <c r="D2973" s="20">
        <v>236</v>
      </c>
    </row>
    <row r="2974" spans="1:4" ht="16.5">
      <c r="A2974" s="16" t="s">
        <v>7285</v>
      </c>
      <c r="B2974" s="17" t="s">
        <v>4313</v>
      </c>
      <c r="C2974" s="17" t="s">
        <v>4314</v>
      </c>
      <c r="D2974" s="20">
        <v>236</v>
      </c>
    </row>
    <row r="2975" spans="1:4" ht="16.5">
      <c r="A2975" s="16" t="s">
        <v>7286</v>
      </c>
      <c r="B2975" s="17" t="s">
        <v>4313</v>
      </c>
      <c r="C2975" s="17" t="s">
        <v>4314</v>
      </c>
      <c r="D2975" s="20">
        <v>192</v>
      </c>
    </row>
    <row r="2976" spans="1:4" ht="16.5">
      <c r="A2976" s="16" t="s">
        <v>7287</v>
      </c>
      <c r="B2976" s="17" t="s">
        <v>4313</v>
      </c>
      <c r="C2976" s="17" t="s">
        <v>4314</v>
      </c>
      <c r="D2976" s="20">
        <v>192</v>
      </c>
    </row>
    <row r="2977" spans="1:4" ht="16.5">
      <c r="A2977" s="16" t="s">
        <v>7288</v>
      </c>
      <c r="B2977" s="17" t="s">
        <v>4313</v>
      </c>
      <c r="C2977" s="17" t="s">
        <v>4314</v>
      </c>
      <c r="D2977" s="20">
        <v>136</v>
      </c>
    </row>
    <row r="2978" spans="1:4" ht="16.5">
      <c r="A2978" s="16" t="s">
        <v>7289</v>
      </c>
      <c r="B2978" s="17" t="s">
        <v>4313</v>
      </c>
      <c r="C2978" s="17" t="s">
        <v>4314</v>
      </c>
      <c r="D2978" s="20">
        <v>136</v>
      </c>
    </row>
    <row r="2979" spans="1:4" ht="16.5">
      <c r="A2979" s="16" t="s">
        <v>7290</v>
      </c>
      <c r="B2979" s="17" t="s">
        <v>4313</v>
      </c>
      <c r="C2979" s="17" t="s">
        <v>3652</v>
      </c>
      <c r="D2979" s="20">
        <v>163</v>
      </c>
    </row>
    <row r="2980" spans="1:4" ht="16.5">
      <c r="A2980" s="16" t="s">
        <v>7291</v>
      </c>
      <c r="B2980" s="17" t="s">
        <v>4313</v>
      </c>
      <c r="C2980" s="17" t="s">
        <v>3652</v>
      </c>
      <c r="D2980" s="20">
        <v>163</v>
      </c>
    </row>
    <row r="2981" spans="1:4" ht="16.5">
      <c r="A2981" s="16" t="s">
        <v>7292</v>
      </c>
      <c r="B2981" s="17" t="s">
        <v>4313</v>
      </c>
      <c r="C2981" s="17" t="s">
        <v>3652</v>
      </c>
      <c r="D2981" s="20">
        <v>132</v>
      </c>
    </row>
    <row r="2982" spans="1:4" ht="16.5">
      <c r="A2982" s="16" t="s">
        <v>7293</v>
      </c>
      <c r="B2982" s="17" t="s">
        <v>4313</v>
      </c>
      <c r="C2982" s="17" t="s">
        <v>3652</v>
      </c>
      <c r="D2982" s="20">
        <v>132</v>
      </c>
    </row>
    <row r="2983" spans="1:4" ht="16.5">
      <c r="A2983" s="16" t="s">
        <v>7294</v>
      </c>
      <c r="B2983" s="17" t="s">
        <v>4313</v>
      </c>
      <c r="C2983" s="17" t="s">
        <v>3652</v>
      </c>
      <c r="D2983" s="20">
        <v>129</v>
      </c>
    </row>
    <row r="2984" spans="1:4" ht="16.5">
      <c r="A2984" s="16" t="s">
        <v>7295</v>
      </c>
      <c r="B2984" s="17" t="s">
        <v>4313</v>
      </c>
      <c r="C2984" s="17" t="s">
        <v>3652</v>
      </c>
      <c r="D2984" s="20">
        <v>129</v>
      </c>
    </row>
    <row r="2985" spans="1:4" ht="16.5">
      <c r="A2985" s="16" t="s">
        <v>7296</v>
      </c>
      <c r="B2985" s="17" t="s">
        <v>4313</v>
      </c>
      <c r="C2985" s="17" t="s">
        <v>3652</v>
      </c>
      <c r="D2985" s="20">
        <v>119</v>
      </c>
    </row>
    <row r="2986" spans="1:4" ht="16.5">
      <c r="A2986" s="16" t="s">
        <v>7297</v>
      </c>
      <c r="B2986" s="17" t="s">
        <v>4313</v>
      </c>
      <c r="C2986" s="17" t="s">
        <v>3652</v>
      </c>
      <c r="D2986" s="20">
        <v>119</v>
      </c>
    </row>
    <row r="2987" spans="1:4" ht="16.5">
      <c r="A2987" s="16" t="s">
        <v>7298</v>
      </c>
      <c r="B2987" s="17" t="s">
        <v>4313</v>
      </c>
      <c r="C2987" s="17" t="s">
        <v>3652</v>
      </c>
      <c r="D2987" s="20">
        <v>141</v>
      </c>
    </row>
    <row r="2988" spans="1:4" ht="16.5">
      <c r="A2988" s="16" t="s">
        <v>7299</v>
      </c>
      <c r="B2988" s="17" t="s">
        <v>4313</v>
      </c>
      <c r="C2988" s="17" t="s">
        <v>3652</v>
      </c>
      <c r="D2988" s="20">
        <v>141</v>
      </c>
    </row>
    <row r="2989" spans="1:4" ht="16.5">
      <c r="A2989" s="16" t="s">
        <v>7300</v>
      </c>
      <c r="B2989" s="17" t="s">
        <v>4313</v>
      </c>
      <c r="C2989" s="17" t="s">
        <v>3652</v>
      </c>
      <c r="D2989" s="20">
        <v>89</v>
      </c>
    </row>
    <row r="2990" spans="1:4" ht="16.5">
      <c r="A2990" s="16" t="s">
        <v>7301</v>
      </c>
      <c r="B2990" s="17" t="s">
        <v>4313</v>
      </c>
      <c r="C2990" s="17" t="s">
        <v>3652</v>
      </c>
      <c r="D2990" s="20">
        <v>89</v>
      </c>
    </row>
    <row r="2991" spans="1:4" ht="16.5">
      <c r="A2991" s="16" t="s">
        <v>7302</v>
      </c>
      <c r="B2991" s="17" t="s">
        <v>4313</v>
      </c>
      <c r="C2991" s="17" t="s">
        <v>3652</v>
      </c>
      <c r="D2991" s="20">
        <v>158</v>
      </c>
    </row>
    <row r="2992" spans="1:4" ht="16.5">
      <c r="A2992" s="16" t="s">
        <v>7303</v>
      </c>
      <c r="B2992" s="17" t="s">
        <v>4313</v>
      </c>
      <c r="C2992" s="17" t="s">
        <v>3652</v>
      </c>
      <c r="D2992" s="20">
        <v>158</v>
      </c>
    </row>
    <row r="2993" spans="1:4" ht="16.5">
      <c r="A2993" s="16" t="s">
        <v>7304</v>
      </c>
      <c r="B2993" s="17" t="s">
        <v>4313</v>
      </c>
      <c r="C2993" s="17" t="s">
        <v>3652</v>
      </c>
      <c r="D2993" s="20">
        <v>116</v>
      </c>
    </row>
    <row r="2994" spans="1:4" ht="16.5">
      <c r="A2994" s="16" t="s">
        <v>7305</v>
      </c>
      <c r="B2994" s="17" t="s">
        <v>4313</v>
      </c>
      <c r="C2994" s="17" t="s">
        <v>3652</v>
      </c>
      <c r="D2994" s="20">
        <v>116</v>
      </c>
    </row>
    <row r="2995" spans="1:4" ht="16.5">
      <c r="A2995" s="16" t="s">
        <v>7306</v>
      </c>
      <c r="B2995" s="17" t="s">
        <v>4313</v>
      </c>
      <c r="C2995" s="17" t="s">
        <v>3652</v>
      </c>
      <c r="D2995" s="20">
        <v>155</v>
      </c>
    </row>
    <row r="2996" spans="1:4" ht="16.5">
      <c r="A2996" s="16" t="s">
        <v>7307</v>
      </c>
      <c r="B2996" s="17" t="s">
        <v>4313</v>
      </c>
      <c r="C2996" s="17" t="s">
        <v>3652</v>
      </c>
      <c r="D2996" s="20">
        <v>155</v>
      </c>
    </row>
    <row r="2997" spans="1:4" ht="16.5">
      <c r="A2997" s="16" t="s">
        <v>7308</v>
      </c>
      <c r="B2997" s="17" t="s">
        <v>4313</v>
      </c>
      <c r="C2997" s="17" t="s">
        <v>3652</v>
      </c>
      <c r="D2997" s="20">
        <v>142</v>
      </c>
    </row>
    <row r="2998" spans="1:4" ht="16.5">
      <c r="A2998" s="16" t="s">
        <v>7309</v>
      </c>
      <c r="B2998" s="17" t="s">
        <v>4313</v>
      </c>
      <c r="C2998" s="17" t="s">
        <v>3652</v>
      </c>
      <c r="D2998" s="20">
        <v>142</v>
      </c>
    </row>
    <row r="2999" spans="1:4" ht="16.5">
      <c r="A2999" s="16" t="s">
        <v>7310</v>
      </c>
      <c r="B2999" s="17" t="s">
        <v>4313</v>
      </c>
      <c r="C2999" s="17" t="s">
        <v>3652</v>
      </c>
      <c r="D2999" s="20">
        <v>125</v>
      </c>
    </row>
    <row r="3000" spans="1:4" ht="16.5">
      <c r="A3000" s="16" t="s">
        <v>7311</v>
      </c>
      <c r="B3000" s="17" t="s">
        <v>4313</v>
      </c>
      <c r="C3000" s="17" t="s">
        <v>3652</v>
      </c>
      <c r="D3000" s="20">
        <v>125</v>
      </c>
    </row>
    <row r="3001" spans="1:4" ht="16.5">
      <c r="A3001" s="16" t="s">
        <v>7312</v>
      </c>
      <c r="B3001" s="17" t="s">
        <v>4313</v>
      </c>
      <c r="C3001" s="17" t="s">
        <v>3652</v>
      </c>
      <c r="D3001" s="20">
        <v>134</v>
      </c>
    </row>
    <row r="3002" spans="1:4" ht="16.5">
      <c r="A3002" s="16" t="s">
        <v>7313</v>
      </c>
      <c r="B3002" s="17" t="s">
        <v>4313</v>
      </c>
      <c r="C3002" s="17" t="s">
        <v>3652</v>
      </c>
      <c r="D3002" s="20">
        <v>134</v>
      </c>
    </row>
    <row r="3003" spans="1:4" ht="16.5">
      <c r="A3003" s="16" t="s">
        <v>7314</v>
      </c>
      <c r="B3003" s="17" t="s">
        <v>4313</v>
      </c>
      <c r="C3003" s="17" t="s">
        <v>3652</v>
      </c>
      <c r="D3003" s="20">
        <v>107</v>
      </c>
    </row>
    <row r="3004" spans="1:4" ht="16.5">
      <c r="A3004" s="16" t="s">
        <v>7315</v>
      </c>
      <c r="B3004" s="17" t="s">
        <v>4313</v>
      </c>
      <c r="C3004" s="17" t="s">
        <v>3652</v>
      </c>
      <c r="D3004" s="20">
        <v>107</v>
      </c>
    </row>
    <row r="3005" spans="1:4" ht="16.5">
      <c r="A3005" s="16" t="s">
        <v>7316</v>
      </c>
      <c r="B3005" s="17" t="s">
        <v>4313</v>
      </c>
      <c r="C3005" s="17" t="s">
        <v>3652</v>
      </c>
      <c r="D3005" s="20">
        <v>133</v>
      </c>
    </row>
    <row r="3006" spans="1:4" ht="16.5">
      <c r="A3006" s="16" t="s">
        <v>7317</v>
      </c>
      <c r="B3006" s="17" t="s">
        <v>4313</v>
      </c>
      <c r="C3006" s="17" t="s">
        <v>3652</v>
      </c>
      <c r="D3006" s="20">
        <v>133</v>
      </c>
    </row>
    <row r="3007" spans="1:4" ht="16.5">
      <c r="A3007" s="16" t="s">
        <v>7318</v>
      </c>
      <c r="B3007" s="17" t="s">
        <v>4313</v>
      </c>
      <c r="C3007" s="17" t="s">
        <v>3652</v>
      </c>
      <c r="D3007" s="20">
        <v>151</v>
      </c>
    </row>
    <row r="3008" spans="1:4" ht="16.5">
      <c r="A3008" s="16" t="s">
        <v>7319</v>
      </c>
      <c r="B3008" s="17" t="s">
        <v>4313</v>
      </c>
      <c r="C3008" s="17" t="s">
        <v>3652</v>
      </c>
      <c r="D3008" s="20">
        <v>151</v>
      </c>
    </row>
    <row r="3009" spans="1:4" ht="16.5">
      <c r="A3009" s="16" t="s">
        <v>7320</v>
      </c>
      <c r="B3009" s="17" t="s">
        <v>4313</v>
      </c>
      <c r="C3009" s="17" t="s">
        <v>3652</v>
      </c>
      <c r="D3009" s="20">
        <v>153</v>
      </c>
    </row>
    <row r="3010" spans="1:4" ht="16.5">
      <c r="A3010" s="16" t="s">
        <v>7321</v>
      </c>
      <c r="B3010" s="17" t="s">
        <v>4313</v>
      </c>
      <c r="C3010" s="17" t="s">
        <v>3652</v>
      </c>
      <c r="D3010" s="20">
        <v>153</v>
      </c>
    </row>
    <row r="3011" spans="1:4" ht="16.5">
      <c r="A3011" s="16" t="s">
        <v>7322</v>
      </c>
      <c r="B3011" s="17" t="s">
        <v>4313</v>
      </c>
      <c r="C3011" s="17" t="s">
        <v>3652</v>
      </c>
      <c r="D3011" s="20">
        <v>132</v>
      </c>
    </row>
    <row r="3012" spans="1:4" ht="16.5">
      <c r="A3012" s="16" t="s">
        <v>7323</v>
      </c>
      <c r="B3012" s="17" t="s">
        <v>4313</v>
      </c>
      <c r="C3012" s="17" t="s">
        <v>3652</v>
      </c>
      <c r="D3012" s="20">
        <v>137</v>
      </c>
    </row>
    <row r="3013" spans="1:4" ht="16.5">
      <c r="A3013" s="16" t="s">
        <v>7324</v>
      </c>
      <c r="B3013" s="17" t="s">
        <v>4313</v>
      </c>
      <c r="C3013" s="17" t="s">
        <v>3652</v>
      </c>
      <c r="D3013" s="20">
        <v>137</v>
      </c>
    </row>
    <row r="3014" spans="1:4" ht="16.5">
      <c r="A3014" s="16" t="s">
        <v>7325</v>
      </c>
      <c r="B3014" s="17" t="s">
        <v>4313</v>
      </c>
      <c r="C3014" s="17" t="s">
        <v>3652</v>
      </c>
      <c r="D3014" s="20">
        <v>124</v>
      </c>
    </row>
    <row r="3015" spans="1:4" ht="16.5">
      <c r="A3015" s="16" t="s">
        <v>7326</v>
      </c>
      <c r="B3015" s="17" t="s">
        <v>4313</v>
      </c>
      <c r="C3015" s="17" t="s">
        <v>3652</v>
      </c>
      <c r="D3015" s="20">
        <v>124</v>
      </c>
    </row>
    <row r="3016" spans="1:4" ht="16.5">
      <c r="A3016" s="16" t="s">
        <v>7327</v>
      </c>
      <c r="B3016" s="17" t="s">
        <v>4313</v>
      </c>
      <c r="C3016" s="17" t="s">
        <v>3652</v>
      </c>
      <c r="D3016" s="20">
        <v>124</v>
      </c>
    </row>
    <row r="3017" spans="1:4" ht="16.5">
      <c r="A3017" s="16" t="s">
        <v>7328</v>
      </c>
      <c r="B3017" s="17" t="s">
        <v>4313</v>
      </c>
      <c r="C3017" s="17" t="s">
        <v>3652</v>
      </c>
      <c r="D3017" s="20">
        <v>131</v>
      </c>
    </row>
    <row r="3018" spans="1:4" ht="16.5">
      <c r="A3018" s="16" t="s">
        <v>7329</v>
      </c>
      <c r="B3018" s="17" t="s">
        <v>4313</v>
      </c>
      <c r="C3018" s="17" t="s">
        <v>3652</v>
      </c>
      <c r="D3018" s="20">
        <v>131</v>
      </c>
    </row>
    <row r="3019" spans="1:4" ht="16.5">
      <c r="A3019" s="16" t="s">
        <v>7330</v>
      </c>
      <c r="B3019" s="17" t="s">
        <v>4313</v>
      </c>
      <c r="C3019" s="17" t="s">
        <v>3652</v>
      </c>
      <c r="D3019" s="20">
        <v>89</v>
      </c>
    </row>
    <row r="3020" spans="1:4" ht="16.5">
      <c r="A3020" s="16" t="s">
        <v>7331</v>
      </c>
      <c r="B3020" s="17" t="s">
        <v>4313</v>
      </c>
      <c r="C3020" s="17" t="s">
        <v>3652</v>
      </c>
      <c r="D3020" s="20">
        <v>89</v>
      </c>
    </row>
    <row r="3021" spans="1:4" ht="16.5">
      <c r="A3021" s="16" t="s">
        <v>7332</v>
      </c>
      <c r="B3021" s="17" t="s">
        <v>4313</v>
      </c>
      <c r="C3021" s="17" t="s">
        <v>3652</v>
      </c>
      <c r="D3021" s="20">
        <v>116</v>
      </c>
    </row>
    <row r="3022" spans="1:4" ht="16.5">
      <c r="A3022" s="16" t="s">
        <v>7333</v>
      </c>
      <c r="B3022" s="17" t="s">
        <v>4313</v>
      </c>
      <c r="C3022" s="17" t="s">
        <v>3652</v>
      </c>
      <c r="D3022" s="20">
        <v>116</v>
      </c>
    </row>
    <row r="3023" spans="1:4" ht="16.5">
      <c r="A3023" s="16" t="s">
        <v>7334</v>
      </c>
      <c r="B3023" s="17" t="s">
        <v>4313</v>
      </c>
      <c r="C3023" s="17" t="s">
        <v>3652</v>
      </c>
      <c r="D3023" s="20">
        <v>131</v>
      </c>
    </row>
    <row r="3024" spans="1:4" ht="16.5">
      <c r="A3024" s="16" t="s">
        <v>7335</v>
      </c>
      <c r="B3024" s="17" t="s">
        <v>4313</v>
      </c>
      <c r="C3024" s="17" t="s">
        <v>3652</v>
      </c>
      <c r="D3024" s="20">
        <v>131</v>
      </c>
    </row>
    <row r="3025" spans="1:4" ht="16.5">
      <c r="A3025" s="16" t="s">
        <v>7336</v>
      </c>
      <c r="B3025" s="17" t="s">
        <v>4313</v>
      </c>
      <c r="C3025" s="17" t="s">
        <v>3652</v>
      </c>
      <c r="D3025" s="20">
        <v>129</v>
      </c>
    </row>
    <row r="3026" spans="1:4" ht="16.5">
      <c r="A3026" s="16" t="s">
        <v>7337</v>
      </c>
      <c r="B3026" s="17" t="s">
        <v>4313</v>
      </c>
      <c r="C3026" s="17" t="s">
        <v>3652</v>
      </c>
      <c r="D3026" s="20">
        <v>129</v>
      </c>
    </row>
    <row r="3027" spans="1:4" ht="16.5">
      <c r="A3027" s="16" t="s">
        <v>7338</v>
      </c>
      <c r="B3027" s="17" t="s">
        <v>4313</v>
      </c>
      <c r="C3027" s="17" t="s">
        <v>3652</v>
      </c>
      <c r="D3027" s="20">
        <v>92</v>
      </c>
    </row>
    <row r="3028" spans="1:4" ht="16.5">
      <c r="A3028" s="16" t="s">
        <v>7339</v>
      </c>
      <c r="B3028" s="17" t="s">
        <v>4313</v>
      </c>
      <c r="C3028" s="17" t="s">
        <v>3652</v>
      </c>
      <c r="D3028" s="20">
        <v>92</v>
      </c>
    </row>
    <row r="3029" spans="1:4" ht="16.5">
      <c r="A3029" s="16" t="s">
        <v>7340</v>
      </c>
      <c r="B3029" s="17" t="s">
        <v>4313</v>
      </c>
      <c r="C3029" s="17" t="s">
        <v>3652</v>
      </c>
      <c r="D3029" s="20">
        <v>89</v>
      </c>
    </row>
    <row r="3030" spans="1:4" ht="16.5">
      <c r="A3030" s="16" t="s">
        <v>7341</v>
      </c>
      <c r="B3030" s="17" t="s">
        <v>4313</v>
      </c>
      <c r="C3030" s="17" t="s">
        <v>3652</v>
      </c>
      <c r="D3030" s="20">
        <v>89</v>
      </c>
    </row>
    <row r="3031" spans="1:4" ht="16.5">
      <c r="A3031" s="16" t="s">
        <v>7342</v>
      </c>
      <c r="B3031" s="17" t="s">
        <v>4313</v>
      </c>
      <c r="C3031" s="17" t="s">
        <v>3652</v>
      </c>
      <c r="D3031" s="20">
        <v>128</v>
      </c>
    </row>
    <row r="3032" spans="1:4" ht="16.5">
      <c r="A3032" s="16" t="s">
        <v>7343</v>
      </c>
      <c r="B3032" s="17" t="s">
        <v>4313</v>
      </c>
      <c r="C3032" s="17" t="s">
        <v>3652</v>
      </c>
      <c r="D3032" s="20">
        <v>128</v>
      </c>
    </row>
    <row r="3033" spans="1:4" ht="16.5">
      <c r="A3033" s="16" t="s">
        <v>7344</v>
      </c>
      <c r="B3033" s="17" t="s">
        <v>4313</v>
      </c>
      <c r="C3033" s="17" t="s">
        <v>3652</v>
      </c>
      <c r="D3033" s="20">
        <v>146</v>
      </c>
    </row>
    <row r="3034" spans="1:4" ht="16.5">
      <c r="A3034" s="16" t="s">
        <v>7345</v>
      </c>
      <c r="B3034" s="17" t="s">
        <v>4313</v>
      </c>
      <c r="C3034" s="17" t="s">
        <v>3652</v>
      </c>
      <c r="D3034" s="20">
        <v>146</v>
      </c>
    </row>
    <row r="3035" spans="1:4" ht="16.5">
      <c r="A3035" s="16" t="s">
        <v>7346</v>
      </c>
      <c r="B3035" s="17" t="s">
        <v>4313</v>
      </c>
      <c r="C3035" s="17" t="s">
        <v>3652</v>
      </c>
      <c r="D3035" s="20">
        <v>79</v>
      </c>
    </row>
    <row r="3036" spans="1:4" ht="16.5">
      <c r="A3036" s="16" t="s">
        <v>7347</v>
      </c>
      <c r="B3036" s="17" t="s">
        <v>4313</v>
      </c>
      <c r="C3036" s="17" t="s">
        <v>3652</v>
      </c>
      <c r="D3036" s="20">
        <v>135</v>
      </c>
    </row>
    <row r="3037" spans="1:4" ht="16.5">
      <c r="A3037" s="16" t="s">
        <v>7348</v>
      </c>
      <c r="B3037" s="17" t="s">
        <v>4313</v>
      </c>
      <c r="C3037" s="17" t="s">
        <v>3652</v>
      </c>
      <c r="D3037" s="20">
        <v>135</v>
      </c>
    </row>
    <row r="3038" spans="1:4" ht="16.5">
      <c r="A3038" s="16" t="s">
        <v>7349</v>
      </c>
      <c r="B3038" s="17" t="s">
        <v>4313</v>
      </c>
      <c r="C3038" s="17" t="s">
        <v>3652</v>
      </c>
      <c r="D3038" s="20">
        <v>128</v>
      </c>
    </row>
    <row r="3039" spans="1:4" ht="16.5">
      <c r="A3039" s="16" t="s">
        <v>7350</v>
      </c>
      <c r="B3039" s="17" t="s">
        <v>4313</v>
      </c>
      <c r="C3039" s="17" t="s">
        <v>3652</v>
      </c>
      <c r="D3039" s="20">
        <v>128</v>
      </c>
    </row>
    <row r="3040" spans="1:4" ht="16.5">
      <c r="A3040" s="16" t="s">
        <v>7351</v>
      </c>
      <c r="B3040" s="17" t="s">
        <v>4313</v>
      </c>
      <c r="C3040" s="17" t="s">
        <v>3652</v>
      </c>
      <c r="D3040" s="20">
        <v>85</v>
      </c>
    </row>
    <row r="3041" spans="1:4" ht="16.5">
      <c r="A3041" s="16" t="s">
        <v>7352</v>
      </c>
      <c r="B3041" s="17" t="s">
        <v>4313</v>
      </c>
      <c r="C3041" s="17" t="s">
        <v>3652</v>
      </c>
      <c r="D3041" s="20">
        <v>85</v>
      </c>
    </row>
    <row r="3042" spans="1:4" ht="16.5">
      <c r="A3042" s="16" t="s">
        <v>7353</v>
      </c>
      <c r="B3042" s="17" t="s">
        <v>4313</v>
      </c>
      <c r="C3042" s="17" t="s">
        <v>3652</v>
      </c>
      <c r="D3042" s="20">
        <v>159</v>
      </c>
    </row>
    <row r="3043" spans="1:4" ht="16.5">
      <c r="A3043" s="16" t="s">
        <v>7354</v>
      </c>
      <c r="B3043" s="17" t="s">
        <v>4313</v>
      </c>
      <c r="C3043" s="17" t="s">
        <v>3652</v>
      </c>
      <c r="D3043" s="20">
        <v>122</v>
      </c>
    </row>
    <row r="3044" spans="1:4" ht="16.5">
      <c r="A3044" s="16" t="s">
        <v>7355</v>
      </c>
      <c r="B3044" s="17" t="s">
        <v>4313</v>
      </c>
      <c r="C3044" s="17" t="s">
        <v>3652</v>
      </c>
      <c r="D3044" s="20">
        <v>122</v>
      </c>
    </row>
    <row r="3045" spans="1:4" ht="16.5">
      <c r="A3045" s="16" t="s">
        <v>7356</v>
      </c>
      <c r="B3045" s="17" t="s">
        <v>4313</v>
      </c>
      <c r="C3045" s="17" t="s">
        <v>3652</v>
      </c>
      <c r="D3045" s="20">
        <v>126</v>
      </c>
    </row>
    <row r="3046" spans="1:4" ht="16.5">
      <c r="A3046" s="16" t="s">
        <v>7357</v>
      </c>
      <c r="B3046" s="17" t="s">
        <v>4313</v>
      </c>
      <c r="C3046" s="17" t="s">
        <v>3652</v>
      </c>
      <c r="D3046" s="20">
        <v>126</v>
      </c>
    </row>
    <row r="3047" spans="1:4" ht="16.5">
      <c r="A3047" s="16" t="s">
        <v>7358</v>
      </c>
      <c r="B3047" s="17" t="s">
        <v>4313</v>
      </c>
      <c r="C3047" s="17" t="s">
        <v>3652</v>
      </c>
      <c r="D3047" s="20">
        <v>159</v>
      </c>
    </row>
    <row r="3048" spans="1:4" ht="16.5">
      <c r="A3048" s="16" t="s">
        <v>7359</v>
      </c>
      <c r="B3048" s="17" t="s">
        <v>4313</v>
      </c>
      <c r="C3048" s="17" t="s">
        <v>3652</v>
      </c>
      <c r="D3048" s="20">
        <v>126</v>
      </c>
    </row>
    <row r="3049" spans="1:4" ht="16.5">
      <c r="A3049" s="16" t="s">
        <v>7360</v>
      </c>
      <c r="B3049" s="17" t="s">
        <v>4313</v>
      </c>
      <c r="C3049" s="17" t="s">
        <v>3652</v>
      </c>
      <c r="D3049" s="20">
        <v>126</v>
      </c>
    </row>
    <row r="3050" spans="1:4" ht="16.5">
      <c r="A3050" s="16" t="s">
        <v>7361</v>
      </c>
      <c r="B3050" s="17" t="s">
        <v>4313</v>
      </c>
      <c r="C3050" s="17" t="s">
        <v>3652</v>
      </c>
      <c r="D3050" s="20">
        <v>126</v>
      </c>
    </row>
    <row r="3051" spans="1:4" ht="16.5">
      <c r="A3051" s="16" t="s">
        <v>7362</v>
      </c>
      <c r="B3051" s="17" t="s">
        <v>4313</v>
      </c>
      <c r="C3051" s="17" t="s">
        <v>3652</v>
      </c>
      <c r="D3051" s="20">
        <v>126</v>
      </c>
    </row>
    <row r="3052" spans="1:4" ht="16.5">
      <c r="A3052" s="16" t="s">
        <v>7363</v>
      </c>
      <c r="B3052" s="17" t="s">
        <v>4313</v>
      </c>
      <c r="C3052" s="17" t="s">
        <v>3652</v>
      </c>
      <c r="D3052" s="20">
        <v>132</v>
      </c>
    </row>
    <row r="3053" spans="1:4" ht="16.5">
      <c r="A3053" s="16" t="s">
        <v>7364</v>
      </c>
      <c r="B3053" s="17" t="s">
        <v>4313</v>
      </c>
      <c r="C3053" s="17" t="s">
        <v>3652</v>
      </c>
      <c r="D3053" s="20">
        <v>132</v>
      </c>
    </row>
    <row r="3054" spans="1:4" ht="16.5">
      <c r="A3054" s="16" t="s">
        <v>7365</v>
      </c>
      <c r="B3054" s="17" t="s">
        <v>4313</v>
      </c>
      <c r="C3054" s="17" t="s">
        <v>3652</v>
      </c>
      <c r="D3054" s="20">
        <v>129</v>
      </c>
    </row>
    <row r="3055" spans="1:4" ht="16.5">
      <c r="A3055" s="16" t="s">
        <v>7366</v>
      </c>
      <c r="B3055" s="17" t="s">
        <v>4313</v>
      </c>
      <c r="C3055" s="17" t="s">
        <v>3652</v>
      </c>
      <c r="D3055" s="20">
        <v>129</v>
      </c>
    </row>
    <row r="3056" spans="1:4" ht="16.5">
      <c r="A3056" s="16" t="s">
        <v>7367</v>
      </c>
      <c r="B3056" s="17" t="s">
        <v>4313</v>
      </c>
      <c r="C3056" s="17" t="s">
        <v>3652</v>
      </c>
      <c r="D3056" s="20">
        <v>143</v>
      </c>
    </row>
    <row r="3057" spans="1:4" ht="16.5">
      <c r="A3057" s="16" t="s">
        <v>7368</v>
      </c>
      <c r="B3057" s="17" t="s">
        <v>4313</v>
      </c>
      <c r="C3057" s="17" t="s">
        <v>3652</v>
      </c>
      <c r="D3057" s="20">
        <v>143</v>
      </c>
    </row>
    <row r="3058" spans="1:4" ht="16.5">
      <c r="A3058" s="16" t="s">
        <v>7369</v>
      </c>
      <c r="B3058" s="17" t="s">
        <v>4313</v>
      </c>
      <c r="C3058" s="17" t="s">
        <v>3652</v>
      </c>
      <c r="D3058" s="20">
        <v>140</v>
      </c>
    </row>
    <row r="3059" spans="1:4" ht="16.5">
      <c r="A3059" s="16" t="s">
        <v>7370</v>
      </c>
      <c r="B3059" s="17" t="s">
        <v>4313</v>
      </c>
      <c r="C3059" s="17" t="s">
        <v>3652</v>
      </c>
      <c r="D3059" s="20">
        <v>140</v>
      </c>
    </row>
    <row r="3060" spans="1:4" ht="16.5">
      <c r="A3060" s="16" t="s">
        <v>7371</v>
      </c>
      <c r="B3060" s="17" t="s">
        <v>4313</v>
      </c>
      <c r="C3060" s="17" t="s">
        <v>3652</v>
      </c>
      <c r="D3060" s="20">
        <v>116</v>
      </c>
    </row>
    <row r="3061" spans="1:4" ht="16.5">
      <c r="A3061" s="16" t="s">
        <v>7372</v>
      </c>
      <c r="B3061" s="17" t="s">
        <v>4313</v>
      </c>
      <c r="C3061" s="17" t="s">
        <v>3652</v>
      </c>
      <c r="D3061" s="20">
        <v>116</v>
      </c>
    </row>
    <row r="3062" spans="1:4" ht="16.5">
      <c r="A3062" s="16" t="s">
        <v>7373</v>
      </c>
      <c r="B3062" s="17" t="s">
        <v>4313</v>
      </c>
      <c r="C3062" s="17" t="s">
        <v>3652</v>
      </c>
      <c r="D3062" s="20">
        <v>129</v>
      </c>
    </row>
    <row r="3063" spans="1:4" ht="16.5">
      <c r="A3063" s="16" t="s">
        <v>7374</v>
      </c>
      <c r="B3063" s="17" t="s">
        <v>4313</v>
      </c>
      <c r="C3063" s="17" t="s">
        <v>3652</v>
      </c>
      <c r="D3063" s="20">
        <v>129</v>
      </c>
    </row>
    <row r="3064" spans="1:4" ht="16.5">
      <c r="A3064" s="16" t="s">
        <v>7375</v>
      </c>
      <c r="B3064" s="17" t="s">
        <v>4313</v>
      </c>
      <c r="C3064" s="17" t="s">
        <v>3652</v>
      </c>
      <c r="D3064" s="20">
        <v>143</v>
      </c>
    </row>
    <row r="3065" spans="1:4" ht="16.5">
      <c r="A3065" s="16" t="s">
        <v>7376</v>
      </c>
      <c r="B3065" s="17" t="s">
        <v>4313</v>
      </c>
      <c r="C3065" s="17" t="s">
        <v>3652</v>
      </c>
      <c r="D3065" s="20">
        <v>143</v>
      </c>
    </row>
    <row r="3066" spans="1:4" ht="16.5">
      <c r="A3066" s="16" t="s">
        <v>7377</v>
      </c>
      <c r="B3066" s="17" t="s">
        <v>4313</v>
      </c>
      <c r="C3066" s="17" t="s">
        <v>3652</v>
      </c>
      <c r="D3066" s="20">
        <v>125</v>
      </c>
    </row>
    <row r="3067" spans="1:4" ht="16.5">
      <c r="A3067" s="16" t="s">
        <v>7378</v>
      </c>
      <c r="B3067" s="17" t="s">
        <v>4313</v>
      </c>
      <c r="C3067" s="17" t="s">
        <v>3652</v>
      </c>
      <c r="D3067" s="20">
        <v>125</v>
      </c>
    </row>
    <row r="3068" spans="1:4" ht="16.5">
      <c r="A3068" s="16" t="s">
        <v>7379</v>
      </c>
      <c r="B3068" s="17" t="s">
        <v>4313</v>
      </c>
      <c r="C3068" s="17" t="s">
        <v>3652</v>
      </c>
      <c r="D3068" s="20">
        <v>125</v>
      </c>
    </row>
    <row r="3069" spans="1:4" ht="16.5">
      <c r="A3069" s="16" t="s">
        <v>7380</v>
      </c>
      <c r="B3069" s="17" t="s">
        <v>4313</v>
      </c>
      <c r="C3069" s="17" t="s">
        <v>3652</v>
      </c>
      <c r="D3069" s="20">
        <v>125</v>
      </c>
    </row>
    <row r="3070" spans="1:4" ht="16.5">
      <c r="A3070" s="16" t="s">
        <v>7381</v>
      </c>
      <c r="B3070" s="17" t="s">
        <v>4313</v>
      </c>
      <c r="C3070" s="17" t="s">
        <v>3652</v>
      </c>
      <c r="D3070" s="20">
        <v>118</v>
      </c>
    </row>
    <row r="3071" spans="1:4" ht="16.5">
      <c r="A3071" s="16" t="s">
        <v>7382</v>
      </c>
      <c r="B3071" s="17" t="s">
        <v>4313</v>
      </c>
      <c r="C3071" s="17" t="s">
        <v>3652</v>
      </c>
      <c r="D3071" s="20">
        <v>118</v>
      </c>
    </row>
    <row r="3072" spans="1:4" ht="16.5">
      <c r="A3072" s="16" t="s">
        <v>7383</v>
      </c>
      <c r="B3072" s="17" t="s">
        <v>4313</v>
      </c>
      <c r="C3072" s="17" t="s">
        <v>3652</v>
      </c>
      <c r="D3072" s="20">
        <v>123</v>
      </c>
    </row>
    <row r="3073" spans="1:4" ht="16.5">
      <c r="A3073" s="16" t="s">
        <v>7384</v>
      </c>
      <c r="B3073" s="17" t="s">
        <v>4313</v>
      </c>
      <c r="C3073" s="17" t="s">
        <v>3652</v>
      </c>
      <c r="D3073" s="20">
        <v>123</v>
      </c>
    </row>
    <row r="3074" spans="1:4" ht="16.5">
      <c r="A3074" s="16" t="s">
        <v>7385</v>
      </c>
      <c r="B3074" s="17" t="s">
        <v>4313</v>
      </c>
      <c r="C3074" s="17" t="s">
        <v>3652</v>
      </c>
      <c r="D3074" s="20">
        <v>127</v>
      </c>
    </row>
    <row r="3075" spans="1:4" ht="16.5">
      <c r="A3075" s="16" t="s">
        <v>7386</v>
      </c>
      <c r="B3075" s="17" t="s">
        <v>4313</v>
      </c>
      <c r="C3075" s="17" t="s">
        <v>3652</v>
      </c>
      <c r="D3075" s="20">
        <v>127</v>
      </c>
    </row>
    <row r="3076" spans="1:4" ht="16.5">
      <c r="A3076" s="16" t="s">
        <v>7387</v>
      </c>
      <c r="B3076" s="17" t="s">
        <v>4313</v>
      </c>
      <c r="C3076" s="17" t="s">
        <v>3652</v>
      </c>
      <c r="D3076" s="20">
        <v>94</v>
      </c>
    </row>
    <row r="3077" spans="1:4" ht="16.5">
      <c r="A3077" s="16" t="s">
        <v>7388</v>
      </c>
      <c r="B3077" s="17" t="s">
        <v>4313</v>
      </c>
      <c r="C3077" s="17" t="s">
        <v>3652</v>
      </c>
      <c r="D3077" s="20">
        <v>94</v>
      </c>
    </row>
    <row r="3078" spans="1:4" ht="16.5">
      <c r="A3078" s="16" t="s">
        <v>7389</v>
      </c>
      <c r="B3078" s="17" t="s">
        <v>4313</v>
      </c>
      <c r="C3078" s="17" t="s">
        <v>3652</v>
      </c>
      <c r="D3078" s="20">
        <v>138</v>
      </c>
    </row>
    <row r="3079" spans="1:4" ht="16.5">
      <c r="A3079" s="16" t="s">
        <v>7390</v>
      </c>
      <c r="B3079" s="17" t="s">
        <v>4313</v>
      </c>
      <c r="C3079" s="17" t="s">
        <v>3652</v>
      </c>
      <c r="D3079" s="20">
        <v>138</v>
      </c>
    </row>
    <row r="3080" spans="1:4" ht="16.5">
      <c r="A3080" s="16" t="s">
        <v>7391</v>
      </c>
      <c r="B3080" s="17" t="s">
        <v>4313</v>
      </c>
      <c r="C3080" s="17" t="s">
        <v>3652</v>
      </c>
      <c r="D3080" s="20">
        <v>98</v>
      </c>
    </row>
    <row r="3081" spans="1:4" ht="16.5">
      <c r="A3081" s="16" t="s">
        <v>7392</v>
      </c>
      <c r="B3081" s="17" t="s">
        <v>4313</v>
      </c>
      <c r="C3081" s="17" t="s">
        <v>3652</v>
      </c>
      <c r="D3081" s="20">
        <v>98</v>
      </c>
    </row>
    <row r="3082" spans="1:4" ht="16.5">
      <c r="A3082" s="16" t="s">
        <v>7393</v>
      </c>
      <c r="B3082" s="17" t="s">
        <v>4313</v>
      </c>
      <c r="C3082" s="17" t="s">
        <v>3652</v>
      </c>
      <c r="D3082" s="20">
        <v>99</v>
      </c>
    </row>
    <row r="3083" spans="1:4" ht="16.5">
      <c r="A3083" s="16" t="s">
        <v>7394</v>
      </c>
      <c r="B3083" s="17" t="s">
        <v>4313</v>
      </c>
      <c r="C3083" s="17" t="s">
        <v>3652</v>
      </c>
      <c r="D3083" s="20">
        <v>99</v>
      </c>
    </row>
    <row r="3084" spans="1:4" ht="16.5">
      <c r="A3084" s="16" t="s">
        <v>7395</v>
      </c>
      <c r="B3084" s="17" t="s">
        <v>4313</v>
      </c>
      <c r="C3084" s="17" t="s">
        <v>3652</v>
      </c>
      <c r="D3084" s="20">
        <v>118</v>
      </c>
    </row>
    <row r="3085" spans="1:4" ht="16.5">
      <c r="A3085" s="16" t="s">
        <v>7396</v>
      </c>
      <c r="B3085" s="17" t="s">
        <v>4313</v>
      </c>
      <c r="C3085" s="17" t="s">
        <v>3652</v>
      </c>
      <c r="D3085" s="20">
        <v>118</v>
      </c>
    </row>
    <row r="3086" spans="1:4" ht="16.5">
      <c r="A3086" s="16" t="s">
        <v>7397</v>
      </c>
      <c r="B3086" s="17" t="s">
        <v>4313</v>
      </c>
      <c r="C3086" s="17" t="s">
        <v>3652</v>
      </c>
      <c r="D3086" s="20">
        <v>145</v>
      </c>
    </row>
    <row r="3087" spans="1:4" ht="16.5">
      <c r="A3087" s="16" t="s">
        <v>7398</v>
      </c>
      <c r="B3087" s="17" t="s">
        <v>4313</v>
      </c>
      <c r="C3087" s="17" t="s">
        <v>3652</v>
      </c>
      <c r="D3087" s="20">
        <v>145</v>
      </c>
    </row>
    <row r="3088" spans="1:4" ht="16.5">
      <c r="A3088" s="16" t="s">
        <v>7399</v>
      </c>
      <c r="B3088" s="17" t="s">
        <v>4313</v>
      </c>
      <c r="C3088" s="17" t="s">
        <v>3652</v>
      </c>
      <c r="D3088" s="20">
        <v>151</v>
      </c>
    </row>
    <row r="3089" spans="1:4" ht="16.5">
      <c r="A3089" s="16" t="s">
        <v>7400</v>
      </c>
      <c r="B3089" s="17" t="s">
        <v>4313</v>
      </c>
      <c r="C3089" s="17" t="s">
        <v>3652</v>
      </c>
      <c r="D3089" s="20">
        <v>151</v>
      </c>
    </row>
    <row r="3090" spans="1:4" ht="16.5">
      <c r="A3090" s="16" t="s">
        <v>7401</v>
      </c>
      <c r="B3090" s="17" t="s">
        <v>4313</v>
      </c>
      <c r="C3090" s="17" t="s">
        <v>3652</v>
      </c>
      <c r="D3090" s="20">
        <v>116</v>
      </c>
    </row>
    <row r="3091" spans="1:4" ht="16.5">
      <c r="A3091" s="16" t="s">
        <v>7402</v>
      </c>
      <c r="B3091" s="17" t="s">
        <v>4313</v>
      </c>
      <c r="C3091" s="17" t="s">
        <v>3652</v>
      </c>
      <c r="D3091" s="20">
        <v>141</v>
      </c>
    </row>
    <row r="3092" spans="1:4" ht="16.5">
      <c r="A3092" s="16" t="s">
        <v>7403</v>
      </c>
      <c r="B3092" s="17" t="s">
        <v>4313</v>
      </c>
      <c r="C3092" s="17" t="s">
        <v>3652</v>
      </c>
      <c r="D3092" s="20">
        <v>141</v>
      </c>
    </row>
    <row r="3093" spans="1:4" ht="16.5">
      <c r="A3093" s="16" t="s">
        <v>7404</v>
      </c>
      <c r="B3093" s="17" t="s">
        <v>4313</v>
      </c>
      <c r="C3093" s="17" t="s">
        <v>3652</v>
      </c>
      <c r="D3093" s="20">
        <v>116</v>
      </c>
    </row>
    <row r="3094" spans="1:4" ht="16.5">
      <c r="A3094" s="16" t="s">
        <v>7405</v>
      </c>
      <c r="B3094" s="17" t="s">
        <v>4313</v>
      </c>
      <c r="C3094" s="17" t="s">
        <v>3652</v>
      </c>
      <c r="D3094" s="20">
        <v>109</v>
      </c>
    </row>
    <row r="3095" spans="1:4" ht="16.5">
      <c r="A3095" s="16" t="s">
        <v>7406</v>
      </c>
      <c r="B3095" s="17" t="s">
        <v>4313</v>
      </c>
      <c r="C3095" s="17" t="s">
        <v>3652</v>
      </c>
      <c r="D3095" s="20">
        <v>109</v>
      </c>
    </row>
    <row r="3096" spans="1:4" ht="16.5">
      <c r="A3096" s="16" t="s">
        <v>7407</v>
      </c>
      <c r="B3096" s="17" t="s">
        <v>4313</v>
      </c>
      <c r="C3096" s="17" t="s">
        <v>3652</v>
      </c>
      <c r="D3096" s="20">
        <v>153</v>
      </c>
    </row>
    <row r="3097" spans="1:4" ht="16.5">
      <c r="A3097" s="16" t="s">
        <v>7408</v>
      </c>
      <c r="B3097" s="17" t="s">
        <v>4313</v>
      </c>
      <c r="C3097" s="17" t="s">
        <v>3652</v>
      </c>
      <c r="D3097" s="20">
        <v>153</v>
      </c>
    </row>
    <row r="3098" spans="1:4" ht="16.5">
      <c r="A3098" s="16" t="s">
        <v>7409</v>
      </c>
      <c r="B3098" s="17" t="s">
        <v>4313</v>
      </c>
      <c r="C3098" s="17" t="s">
        <v>3652</v>
      </c>
      <c r="D3098" s="20">
        <v>140</v>
      </c>
    </row>
    <row r="3099" spans="1:4" ht="16.5">
      <c r="A3099" s="16" t="s">
        <v>7410</v>
      </c>
      <c r="B3099" s="17" t="s">
        <v>4313</v>
      </c>
      <c r="C3099" s="17" t="s">
        <v>3652</v>
      </c>
      <c r="D3099" s="20">
        <v>140</v>
      </c>
    </row>
    <row r="3100" spans="1:4" ht="16.5">
      <c r="A3100" s="16" t="s">
        <v>7411</v>
      </c>
      <c r="B3100" s="17" t="s">
        <v>4313</v>
      </c>
      <c r="C3100" s="17" t="s">
        <v>3652</v>
      </c>
      <c r="D3100" s="20">
        <v>134</v>
      </c>
    </row>
    <row r="3101" spans="1:4" ht="16.5">
      <c r="A3101" s="16" t="s">
        <v>7412</v>
      </c>
      <c r="B3101" s="17" t="s">
        <v>4313</v>
      </c>
      <c r="C3101" s="17" t="s">
        <v>3652</v>
      </c>
      <c r="D3101" s="20">
        <v>134</v>
      </c>
    </row>
    <row r="3102" spans="1:4" ht="16.5">
      <c r="A3102" s="16" t="s">
        <v>7413</v>
      </c>
      <c r="B3102" s="17" t="s">
        <v>4313</v>
      </c>
      <c r="C3102" s="17" t="s">
        <v>3652</v>
      </c>
      <c r="D3102" s="20">
        <v>150</v>
      </c>
    </row>
    <row r="3103" spans="1:4" ht="16.5">
      <c r="A3103" s="16" t="s">
        <v>7414</v>
      </c>
      <c r="B3103" s="17" t="s">
        <v>4313</v>
      </c>
      <c r="C3103" s="17" t="s">
        <v>3652</v>
      </c>
      <c r="D3103" s="20">
        <v>150</v>
      </c>
    </row>
    <row r="3104" spans="1:4" ht="16.5">
      <c r="A3104" s="16" t="s">
        <v>7415</v>
      </c>
      <c r="B3104" s="17" t="s">
        <v>4313</v>
      </c>
      <c r="C3104" s="17" t="s">
        <v>3652</v>
      </c>
      <c r="D3104" s="20">
        <v>142</v>
      </c>
    </row>
    <row r="3105" spans="1:4" ht="16.5">
      <c r="A3105" s="16" t="s">
        <v>7416</v>
      </c>
      <c r="B3105" s="17" t="s">
        <v>4313</v>
      </c>
      <c r="C3105" s="17" t="s">
        <v>3652</v>
      </c>
      <c r="D3105" s="20">
        <v>142</v>
      </c>
    </row>
    <row r="3106" spans="1:4" ht="16.5">
      <c r="A3106" s="16" t="s">
        <v>7417</v>
      </c>
      <c r="B3106" s="17" t="s">
        <v>4313</v>
      </c>
      <c r="C3106" s="17" t="s">
        <v>3652</v>
      </c>
      <c r="D3106" s="20">
        <v>144</v>
      </c>
    </row>
    <row r="3107" spans="1:4" ht="16.5">
      <c r="A3107" s="16" t="s">
        <v>7418</v>
      </c>
      <c r="B3107" s="17" t="s">
        <v>4313</v>
      </c>
      <c r="C3107" s="17" t="s">
        <v>3652</v>
      </c>
      <c r="D3107" s="20">
        <v>144</v>
      </c>
    </row>
    <row r="3108" spans="1:4" ht="16.5">
      <c r="A3108" s="16" t="s">
        <v>7419</v>
      </c>
      <c r="B3108" s="17" t="s">
        <v>4313</v>
      </c>
      <c r="C3108" s="17" t="s">
        <v>3652</v>
      </c>
      <c r="D3108" s="20">
        <v>160</v>
      </c>
    </row>
    <row r="3109" spans="1:4" ht="16.5">
      <c r="A3109" s="16" t="s">
        <v>7420</v>
      </c>
      <c r="B3109" s="17" t="s">
        <v>4313</v>
      </c>
      <c r="C3109" s="17" t="s">
        <v>3652</v>
      </c>
      <c r="D3109" s="20">
        <v>160</v>
      </c>
    </row>
    <row r="3110" spans="1:4" ht="16.5">
      <c r="A3110" s="16" t="s">
        <v>7421</v>
      </c>
      <c r="B3110" s="17" t="s">
        <v>4313</v>
      </c>
      <c r="C3110" s="17" t="s">
        <v>3652</v>
      </c>
      <c r="D3110" s="20">
        <v>125</v>
      </c>
    </row>
    <row r="3111" spans="1:4" ht="16.5">
      <c r="A3111" s="16" t="s">
        <v>7422</v>
      </c>
      <c r="B3111" s="17" t="s">
        <v>4313</v>
      </c>
      <c r="C3111" s="17" t="s">
        <v>3652</v>
      </c>
      <c r="D3111" s="20">
        <v>125</v>
      </c>
    </row>
    <row r="3112" spans="1:4" ht="16.5">
      <c r="A3112" s="16" t="s">
        <v>7423</v>
      </c>
      <c r="B3112" s="17" t="s">
        <v>4313</v>
      </c>
      <c r="C3112" s="17" t="s">
        <v>3652</v>
      </c>
      <c r="D3112" s="20">
        <v>150</v>
      </c>
    </row>
    <row r="3113" spans="1:4" ht="16.5">
      <c r="A3113" s="16" t="s">
        <v>7424</v>
      </c>
      <c r="B3113" s="17" t="s">
        <v>4313</v>
      </c>
      <c r="C3113" s="17" t="s">
        <v>3652</v>
      </c>
      <c r="D3113" s="20">
        <v>150</v>
      </c>
    </row>
    <row r="3114" spans="1:4" ht="16.5">
      <c r="A3114" s="16" t="s">
        <v>7425</v>
      </c>
      <c r="B3114" s="17" t="s">
        <v>4313</v>
      </c>
      <c r="C3114" s="17" t="s">
        <v>3652</v>
      </c>
      <c r="D3114" s="20">
        <v>149</v>
      </c>
    </row>
    <row r="3115" spans="1:4" ht="16.5">
      <c r="A3115" s="16" t="s">
        <v>7426</v>
      </c>
      <c r="B3115" s="17" t="s">
        <v>4313</v>
      </c>
      <c r="C3115" s="17" t="s">
        <v>3652</v>
      </c>
      <c r="D3115" s="20">
        <v>149</v>
      </c>
    </row>
    <row r="3116" spans="1:4" ht="16.5">
      <c r="A3116" s="16" t="s">
        <v>7427</v>
      </c>
      <c r="B3116" s="17" t="s">
        <v>4313</v>
      </c>
      <c r="C3116" s="17" t="s">
        <v>3652</v>
      </c>
      <c r="D3116" s="20">
        <v>152</v>
      </c>
    </row>
    <row r="3117" spans="1:4" ht="16.5">
      <c r="A3117" s="16" t="s">
        <v>7428</v>
      </c>
      <c r="B3117" s="17" t="s">
        <v>4313</v>
      </c>
      <c r="C3117" s="17" t="s">
        <v>3652</v>
      </c>
      <c r="D3117" s="20">
        <v>150</v>
      </c>
    </row>
    <row r="3118" spans="1:4" ht="16.5">
      <c r="A3118" s="16" t="s">
        <v>7429</v>
      </c>
      <c r="B3118" s="17" t="s">
        <v>4313</v>
      </c>
      <c r="C3118" s="17" t="s">
        <v>3652</v>
      </c>
      <c r="D3118" s="20">
        <v>150</v>
      </c>
    </row>
    <row r="3119" spans="1:4" ht="16.5">
      <c r="A3119" s="16" t="s">
        <v>7430</v>
      </c>
      <c r="B3119" s="17" t="s">
        <v>4313</v>
      </c>
      <c r="C3119" s="17" t="s">
        <v>3652</v>
      </c>
      <c r="D3119" s="20">
        <v>152</v>
      </c>
    </row>
    <row r="3120" spans="1:4" ht="16.5">
      <c r="A3120" s="16" t="s">
        <v>7431</v>
      </c>
      <c r="B3120" s="17" t="s">
        <v>4313</v>
      </c>
      <c r="C3120" s="17" t="s">
        <v>3652</v>
      </c>
      <c r="D3120" s="20">
        <v>164</v>
      </c>
    </row>
    <row r="3121" spans="1:4" ht="16.5">
      <c r="A3121" s="16" t="s">
        <v>7432</v>
      </c>
      <c r="B3121" s="17" t="s">
        <v>4313</v>
      </c>
      <c r="C3121" s="17" t="s">
        <v>3652</v>
      </c>
      <c r="D3121" s="20">
        <v>164</v>
      </c>
    </row>
    <row r="3122" spans="1:4" ht="16.5">
      <c r="A3122" s="16" t="s">
        <v>7433</v>
      </c>
      <c r="B3122" s="17" t="s">
        <v>4313</v>
      </c>
      <c r="C3122" s="17" t="s">
        <v>3652</v>
      </c>
      <c r="D3122" s="20">
        <v>102</v>
      </c>
    </row>
    <row r="3123" spans="1:4" ht="16.5">
      <c r="A3123" s="16" t="s">
        <v>7434</v>
      </c>
      <c r="B3123" s="17" t="s">
        <v>4313</v>
      </c>
      <c r="C3123" s="17" t="s">
        <v>3652</v>
      </c>
      <c r="D3123" s="20">
        <v>102</v>
      </c>
    </row>
    <row r="3124" spans="1:4" ht="16.5">
      <c r="A3124" s="16" t="s">
        <v>7435</v>
      </c>
      <c r="B3124" s="17" t="s">
        <v>4313</v>
      </c>
      <c r="C3124" s="17" t="s">
        <v>3652</v>
      </c>
      <c r="D3124" s="20">
        <v>147</v>
      </c>
    </row>
    <row r="3125" spans="1:4" ht="16.5">
      <c r="A3125" s="16" t="s">
        <v>7436</v>
      </c>
      <c r="B3125" s="17" t="s">
        <v>4313</v>
      </c>
      <c r="C3125" s="17" t="s">
        <v>3652</v>
      </c>
      <c r="D3125" s="20">
        <v>147</v>
      </c>
    </row>
    <row r="3126" spans="1:4" ht="16.5">
      <c r="A3126" s="16" t="s">
        <v>7437</v>
      </c>
      <c r="B3126" s="17" t="s">
        <v>4313</v>
      </c>
      <c r="C3126" s="17" t="s">
        <v>3652</v>
      </c>
      <c r="D3126" s="20">
        <v>132</v>
      </c>
    </row>
    <row r="3127" spans="1:4" ht="16.5">
      <c r="A3127" s="16" t="s">
        <v>7438</v>
      </c>
      <c r="B3127" s="17" t="s">
        <v>4313</v>
      </c>
      <c r="C3127" s="17" t="s">
        <v>3652</v>
      </c>
      <c r="D3127" s="20">
        <v>132</v>
      </c>
    </row>
    <row r="3128" spans="1:4" ht="16.5">
      <c r="A3128" s="16" t="s">
        <v>7439</v>
      </c>
      <c r="B3128" s="17" t="s">
        <v>4313</v>
      </c>
      <c r="C3128" s="17" t="s">
        <v>3652</v>
      </c>
      <c r="D3128" s="20">
        <v>136</v>
      </c>
    </row>
    <row r="3129" spans="1:4" ht="16.5">
      <c r="A3129" s="16" t="s">
        <v>7440</v>
      </c>
      <c r="B3129" s="17" t="s">
        <v>4313</v>
      </c>
      <c r="C3129" s="17" t="s">
        <v>3652</v>
      </c>
      <c r="D3129" s="20">
        <v>82</v>
      </c>
    </row>
    <row r="3130" spans="1:4" ht="16.5">
      <c r="A3130" s="16" t="s">
        <v>7441</v>
      </c>
      <c r="B3130" s="17" t="s">
        <v>4313</v>
      </c>
      <c r="C3130" s="17" t="s">
        <v>3652</v>
      </c>
      <c r="D3130" s="20">
        <v>82</v>
      </c>
    </row>
    <row r="3131" spans="1:4" ht="16.5">
      <c r="A3131" s="16" t="s">
        <v>7442</v>
      </c>
      <c r="B3131" s="17" t="s">
        <v>4313</v>
      </c>
      <c r="C3131" s="17" t="s">
        <v>3652</v>
      </c>
      <c r="D3131" s="20">
        <v>136</v>
      </c>
    </row>
    <row r="3132" spans="1:4" ht="16.5">
      <c r="A3132" s="16" t="s">
        <v>7443</v>
      </c>
      <c r="B3132" s="17" t="s">
        <v>4313</v>
      </c>
      <c r="C3132" s="17" t="s">
        <v>3652</v>
      </c>
      <c r="D3132" s="20">
        <v>128</v>
      </c>
    </row>
    <row r="3133" spans="1:4" ht="16.5">
      <c r="A3133" s="16" t="s">
        <v>7444</v>
      </c>
      <c r="B3133" s="17" t="s">
        <v>4313</v>
      </c>
      <c r="C3133" s="17" t="s">
        <v>3652</v>
      </c>
      <c r="D3133" s="20">
        <v>128</v>
      </c>
    </row>
    <row r="3134" spans="1:4" ht="16.5">
      <c r="A3134" s="16" t="s">
        <v>7445</v>
      </c>
      <c r="B3134" s="17" t="s">
        <v>4313</v>
      </c>
      <c r="C3134" s="17" t="s">
        <v>3652</v>
      </c>
      <c r="D3134" s="20">
        <v>138</v>
      </c>
    </row>
    <row r="3135" spans="1:4" ht="16.5">
      <c r="A3135" s="16" t="s">
        <v>7446</v>
      </c>
      <c r="B3135" s="17" t="s">
        <v>4313</v>
      </c>
      <c r="C3135" s="17" t="s">
        <v>3652</v>
      </c>
      <c r="D3135" s="20">
        <v>138</v>
      </c>
    </row>
    <row r="3136" spans="1:4" ht="16.5">
      <c r="A3136" s="16" t="s">
        <v>7447</v>
      </c>
      <c r="B3136" s="17" t="s">
        <v>4313</v>
      </c>
      <c r="C3136" s="17" t="s">
        <v>3652</v>
      </c>
      <c r="D3136" s="20">
        <v>134</v>
      </c>
    </row>
    <row r="3137" spans="1:4" ht="16.5">
      <c r="A3137" s="16" t="s">
        <v>7448</v>
      </c>
      <c r="B3137" s="17" t="s">
        <v>4313</v>
      </c>
      <c r="C3137" s="17" t="s">
        <v>3652</v>
      </c>
      <c r="D3137" s="20">
        <v>134</v>
      </c>
    </row>
    <row r="3138" spans="1:4" ht="16.5">
      <c r="A3138" s="16" t="s">
        <v>7449</v>
      </c>
      <c r="B3138" s="17" t="s">
        <v>4313</v>
      </c>
      <c r="C3138" s="17" t="s">
        <v>3652</v>
      </c>
      <c r="D3138" s="20">
        <v>158</v>
      </c>
    </row>
    <row r="3139" spans="1:4" ht="16.5">
      <c r="A3139" s="16" t="s">
        <v>7450</v>
      </c>
      <c r="B3139" s="17" t="s">
        <v>4313</v>
      </c>
      <c r="C3139" s="17" t="s">
        <v>3652</v>
      </c>
      <c r="D3139" s="20">
        <v>158</v>
      </c>
    </row>
    <row r="3140" spans="1:4" ht="16.5">
      <c r="A3140" s="16" t="s">
        <v>7451</v>
      </c>
      <c r="B3140" s="17" t="s">
        <v>4313</v>
      </c>
      <c r="C3140" s="17" t="s">
        <v>3652</v>
      </c>
      <c r="D3140" s="20">
        <v>375</v>
      </c>
    </row>
    <row r="3141" spans="1:4" ht="16.5">
      <c r="A3141" s="16" t="s">
        <v>7452</v>
      </c>
      <c r="B3141" s="17" t="s">
        <v>4313</v>
      </c>
      <c r="C3141" s="17" t="s">
        <v>3652</v>
      </c>
      <c r="D3141" s="20">
        <v>375</v>
      </c>
    </row>
    <row r="3142" spans="1:4" ht="16.5">
      <c r="A3142" s="16" t="s">
        <v>7453</v>
      </c>
      <c r="B3142" s="17" t="s">
        <v>4313</v>
      </c>
      <c r="C3142" s="17" t="s">
        <v>3652</v>
      </c>
      <c r="D3142" s="20">
        <v>85</v>
      </c>
    </row>
    <row r="3143" spans="1:4" ht="16.5">
      <c r="A3143" s="16" t="s">
        <v>7454</v>
      </c>
      <c r="B3143" s="17" t="s">
        <v>4313</v>
      </c>
      <c r="C3143" s="17" t="s">
        <v>3652</v>
      </c>
      <c r="D3143" s="20">
        <v>85</v>
      </c>
    </row>
    <row r="3144" spans="1:4" ht="16.5">
      <c r="A3144" s="16" t="s">
        <v>7455</v>
      </c>
      <c r="B3144" s="17" t="s">
        <v>4313</v>
      </c>
      <c r="C3144" s="17" t="s">
        <v>3652</v>
      </c>
      <c r="D3144" s="20">
        <v>153</v>
      </c>
    </row>
    <row r="3145" spans="1:4" ht="16.5">
      <c r="A3145" s="16" t="s">
        <v>7456</v>
      </c>
      <c r="B3145" s="17" t="s">
        <v>4313</v>
      </c>
      <c r="C3145" s="17" t="s">
        <v>3652</v>
      </c>
      <c r="D3145" s="20">
        <v>153</v>
      </c>
    </row>
    <row r="3146" spans="1:4" ht="16.5">
      <c r="A3146" s="16" t="s">
        <v>7457</v>
      </c>
      <c r="B3146" s="17" t="s">
        <v>4313</v>
      </c>
      <c r="C3146" s="17" t="s">
        <v>3652</v>
      </c>
      <c r="D3146" s="20">
        <v>326</v>
      </c>
    </row>
    <row r="3147" spans="1:4" ht="16.5">
      <c r="A3147" s="16" t="s">
        <v>7458</v>
      </c>
      <c r="B3147" s="17" t="s">
        <v>4313</v>
      </c>
      <c r="C3147" s="17" t="s">
        <v>3652</v>
      </c>
      <c r="D3147" s="20">
        <v>326</v>
      </c>
    </row>
    <row r="3148" spans="1:4" ht="16.5">
      <c r="A3148" s="16" t="s">
        <v>7459</v>
      </c>
      <c r="B3148" s="17" t="s">
        <v>4313</v>
      </c>
      <c r="C3148" s="17" t="s">
        <v>3652</v>
      </c>
      <c r="D3148" s="20">
        <v>85</v>
      </c>
    </row>
    <row r="3149" spans="1:4" ht="16.5">
      <c r="A3149" s="16" t="s">
        <v>7460</v>
      </c>
      <c r="B3149" s="17" t="s">
        <v>4313</v>
      </c>
      <c r="C3149" s="17" t="s">
        <v>3652</v>
      </c>
      <c r="D3149" s="20">
        <v>85</v>
      </c>
    </row>
    <row r="3150" spans="1:4" ht="16.5">
      <c r="A3150" s="16" t="s">
        <v>7461</v>
      </c>
      <c r="B3150" s="17" t="s">
        <v>4313</v>
      </c>
      <c r="C3150" s="17" t="s">
        <v>3652</v>
      </c>
      <c r="D3150" s="20">
        <v>91</v>
      </c>
    </row>
    <row r="3151" spans="1:4" ht="16.5">
      <c r="A3151" s="16" t="s">
        <v>7462</v>
      </c>
      <c r="B3151" s="17" t="s">
        <v>4313</v>
      </c>
      <c r="C3151" s="17" t="s">
        <v>3652</v>
      </c>
      <c r="D3151" s="20">
        <v>91</v>
      </c>
    </row>
    <row r="3152" spans="1:4" ht="16.5">
      <c r="A3152" s="16" t="s">
        <v>7463</v>
      </c>
      <c r="B3152" s="17" t="s">
        <v>4313</v>
      </c>
      <c r="C3152" s="17" t="s">
        <v>3652</v>
      </c>
      <c r="D3152" s="20">
        <v>111</v>
      </c>
    </row>
    <row r="3153" spans="1:4" ht="16.5">
      <c r="A3153" s="16" t="s">
        <v>7464</v>
      </c>
      <c r="B3153" s="17" t="s">
        <v>4313</v>
      </c>
      <c r="C3153" s="17" t="s">
        <v>3652</v>
      </c>
      <c r="D3153" s="20">
        <v>111</v>
      </c>
    </row>
    <row r="3154" spans="1:4" ht="16.5">
      <c r="A3154" s="16" t="s">
        <v>7465</v>
      </c>
      <c r="B3154" s="17" t="s">
        <v>4313</v>
      </c>
      <c r="C3154" s="17" t="s">
        <v>3652</v>
      </c>
      <c r="D3154" s="20">
        <v>103</v>
      </c>
    </row>
    <row r="3155" spans="1:4" ht="16.5">
      <c r="A3155" s="16" t="s">
        <v>7466</v>
      </c>
      <c r="B3155" s="17" t="s">
        <v>4313</v>
      </c>
      <c r="C3155" s="17" t="s">
        <v>3652</v>
      </c>
      <c r="D3155" s="20">
        <v>103</v>
      </c>
    </row>
    <row r="3156" spans="1:4" ht="16.5">
      <c r="A3156" s="16" t="s">
        <v>7467</v>
      </c>
      <c r="B3156" s="17" t="s">
        <v>4313</v>
      </c>
      <c r="C3156" s="17" t="s">
        <v>3652</v>
      </c>
      <c r="D3156" s="20">
        <v>95</v>
      </c>
    </row>
    <row r="3157" spans="1:4" ht="16.5">
      <c r="A3157" s="16" t="s">
        <v>7468</v>
      </c>
      <c r="B3157" s="17" t="s">
        <v>4313</v>
      </c>
      <c r="C3157" s="17" t="s">
        <v>3652</v>
      </c>
      <c r="D3157" s="20">
        <v>95</v>
      </c>
    </row>
    <row r="3158" spans="1:4" ht="16.5">
      <c r="A3158" s="16" t="s">
        <v>7469</v>
      </c>
      <c r="B3158" s="17" t="s">
        <v>4313</v>
      </c>
      <c r="C3158" s="17" t="s">
        <v>3652</v>
      </c>
      <c r="D3158" s="20">
        <v>96</v>
      </c>
    </row>
    <row r="3159" spans="1:4" ht="16.5">
      <c r="A3159" s="16" t="s">
        <v>7470</v>
      </c>
      <c r="B3159" s="17" t="s">
        <v>4313</v>
      </c>
      <c r="C3159" s="17" t="s">
        <v>3652</v>
      </c>
      <c r="D3159" s="20">
        <v>96</v>
      </c>
    </row>
    <row r="3160" spans="1:4" ht="16.5">
      <c r="A3160" s="16" t="s">
        <v>7471</v>
      </c>
      <c r="B3160" s="17" t="s">
        <v>4313</v>
      </c>
      <c r="C3160" s="17" t="s">
        <v>3652</v>
      </c>
      <c r="D3160" s="20">
        <v>115</v>
      </c>
    </row>
    <row r="3161" spans="1:4" ht="16.5">
      <c r="A3161" s="16" t="s">
        <v>7472</v>
      </c>
      <c r="B3161" s="17" t="s">
        <v>4313</v>
      </c>
      <c r="C3161" s="17" t="s">
        <v>3652</v>
      </c>
      <c r="D3161" s="20">
        <v>115</v>
      </c>
    </row>
    <row r="3162" spans="1:4" ht="16.5">
      <c r="A3162" s="16" t="s">
        <v>7473</v>
      </c>
      <c r="B3162" s="17" t="s">
        <v>4313</v>
      </c>
      <c r="C3162" s="17" t="s">
        <v>3652</v>
      </c>
      <c r="D3162" s="20">
        <v>107</v>
      </c>
    </row>
    <row r="3163" spans="1:4" ht="16.5">
      <c r="A3163" s="16" t="s">
        <v>7474</v>
      </c>
      <c r="B3163" s="17" t="s">
        <v>4313</v>
      </c>
      <c r="C3163" s="17" t="s">
        <v>3652</v>
      </c>
      <c r="D3163" s="20">
        <v>107</v>
      </c>
    </row>
    <row r="3164" spans="1:4" ht="16.5">
      <c r="A3164" s="16" t="s">
        <v>7475</v>
      </c>
      <c r="B3164" s="17" t="s">
        <v>4313</v>
      </c>
      <c r="C3164" s="17" t="s">
        <v>3652</v>
      </c>
      <c r="D3164" s="20">
        <v>95</v>
      </c>
    </row>
    <row r="3165" spans="1:4" ht="16.5">
      <c r="A3165" s="16" t="s">
        <v>7476</v>
      </c>
      <c r="B3165" s="17" t="s">
        <v>4313</v>
      </c>
      <c r="C3165" s="17" t="s">
        <v>3652</v>
      </c>
      <c r="D3165" s="20">
        <v>95</v>
      </c>
    </row>
    <row r="3166" spans="1:4" ht="16.5">
      <c r="A3166" s="16" t="s">
        <v>7477</v>
      </c>
      <c r="B3166" s="17" t="s">
        <v>4313</v>
      </c>
      <c r="C3166" s="17" t="s">
        <v>3652</v>
      </c>
      <c r="D3166" s="20">
        <v>88</v>
      </c>
    </row>
    <row r="3167" spans="1:4" ht="16.5">
      <c r="A3167" s="16" t="s">
        <v>7478</v>
      </c>
      <c r="B3167" s="17" t="s">
        <v>4313</v>
      </c>
      <c r="C3167" s="17" t="s">
        <v>3652</v>
      </c>
      <c r="D3167" s="20">
        <v>88</v>
      </c>
    </row>
    <row r="3168" spans="1:4" ht="16.5">
      <c r="A3168" s="16" t="s">
        <v>7479</v>
      </c>
      <c r="B3168" s="17" t="s">
        <v>4313</v>
      </c>
      <c r="C3168" s="17" t="s">
        <v>3652</v>
      </c>
      <c r="D3168" s="20">
        <v>104</v>
      </c>
    </row>
    <row r="3169" spans="1:4" ht="16.5">
      <c r="A3169" s="16" t="s">
        <v>7480</v>
      </c>
      <c r="B3169" s="17" t="s">
        <v>4313</v>
      </c>
      <c r="C3169" s="17" t="s">
        <v>3652</v>
      </c>
      <c r="D3169" s="20">
        <v>104</v>
      </c>
    </row>
    <row r="3170" spans="1:4" ht="16.5">
      <c r="A3170" s="16" t="s">
        <v>7481</v>
      </c>
      <c r="B3170" s="17" t="s">
        <v>4313</v>
      </c>
      <c r="C3170" s="17" t="s">
        <v>3652</v>
      </c>
      <c r="D3170" s="20">
        <v>91</v>
      </c>
    </row>
    <row r="3171" spans="1:4" ht="16.5">
      <c r="A3171" s="16" t="s">
        <v>7482</v>
      </c>
      <c r="B3171" s="17" t="s">
        <v>4313</v>
      </c>
      <c r="C3171" s="17" t="s">
        <v>3652</v>
      </c>
      <c r="D3171" s="20">
        <v>91</v>
      </c>
    </row>
    <row r="3172" spans="1:4" ht="16.5">
      <c r="A3172" s="16" t="s">
        <v>7483</v>
      </c>
      <c r="B3172" s="17" t="s">
        <v>4313</v>
      </c>
      <c r="C3172" s="17" t="s">
        <v>3652</v>
      </c>
      <c r="D3172" s="20">
        <v>108</v>
      </c>
    </row>
    <row r="3173" spans="1:4" ht="16.5">
      <c r="A3173" s="16" t="s">
        <v>7484</v>
      </c>
      <c r="B3173" s="17" t="s">
        <v>4313</v>
      </c>
      <c r="C3173" s="17" t="s">
        <v>3652</v>
      </c>
      <c r="D3173" s="20">
        <v>108</v>
      </c>
    </row>
    <row r="3174" spans="1:4" ht="16.5">
      <c r="A3174" s="16" t="s">
        <v>7485</v>
      </c>
      <c r="B3174" s="17" t="s">
        <v>4313</v>
      </c>
      <c r="C3174" s="17" t="s">
        <v>3652</v>
      </c>
      <c r="D3174" s="20">
        <v>86</v>
      </c>
    </row>
    <row r="3175" spans="1:4" ht="16.5">
      <c r="A3175" s="16" t="s">
        <v>7486</v>
      </c>
      <c r="B3175" s="17" t="s">
        <v>4313</v>
      </c>
      <c r="C3175" s="17" t="s">
        <v>3652</v>
      </c>
      <c r="D3175" s="20">
        <v>86</v>
      </c>
    </row>
    <row r="3176" spans="1:4" ht="16.5">
      <c r="A3176" s="16" t="s">
        <v>7487</v>
      </c>
      <c r="B3176" s="17" t="s">
        <v>4313</v>
      </c>
      <c r="C3176" s="17" t="s">
        <v>3652</v>
      </c>
      <c r="D3176" s="20">
        <v>148</v>
      </c>
    </row>
    <row r="3177" spans="1:4" ht="16.5">
      <c r="A3177" s="16" t="s">
        <v>7488</v>
      </c>
      <c r="B3177" s="17" t="s">
        <v>4313</v>
      </c>
      <c r="C3177" s="17" t="s">
        <v>3652</v>
      </c>
      <c r="D3177" s="20">
        <v>148</v>
      </c>
    </row>
    <row r="3178" spans="1:4" ht="16.5">
      <c r="A3178" s="16" t="s">
        <v>7489</v>
      </c>
      <c r="B3178" s="17" t="s">
        <v>4313</v>
      </c>
      <c r="C3178" s="17" t="s">
        <v>3652</v>
      </c>
      <c r="D3178" s="20">
        <v>134</v>
      </c>
    </row>
    <row r="3179" spans="1:4" ht="16.5">
      <c r="A3179" s="16" t="s">
        <v>7490</v>
      </c>
      <c r="B3179" s="17" t="s">
        <v>4313</v>
      </c>
      <c r="C3179" s="17" t="s">
        <v>3652</v>
      </c>
      <c r="D3179" s="20">
        <v>134</v>
      </c>
    </row>
    <row r="3180" spans="1:4" ht="16.5">
      <c r="A3180" s="16" t="s">
        <v>7491</v>
      </c>
      <c r="B3180" s="17" t="s">
        <v>4313</v>
      </c>
      <c r="C3180" s="17" t="s">
        <v>3652</v>
      </c>
      <c r="D3180" s="20">
        <v>91</v>
      </c>
    </row>
    <row r="3181" spans="1:4" ht="16.5">
      <c r="A3181" s="16" t="s">
        <v>7492</v>
      </c>
      <c r="B3181" s="17" t="s">
        <v>4313</v>
      </c>
      <c r="C3181" s="17" t="s">
        <v>3652</v>
      </c>
      <c r="D3181" s="20">
        <v>91</v>
      </c>
    </row>
    <row r="3182" spans="1:4" ht="16.5">
      <c r="A3182" s="16" t="s">
        <v>7493</v>
      </c>
      <c r="B3182" s="17" t="s">
        <v>4313</v>
      </c>
      <c r="C3182" s="17" t="s">
        <v>3652</v>
      </c>
      <c r="D3182" s="20">
        <v>94</v>
      </c>
    </row>
    <row r="3183" spans="1:4" ht="16.5">
      <c r="A3183" s="16" t="s">
        <v>7494</v>
      </c>
      <c r="B3183" s="17" t="s">
        <v>4313</v>
      </c>
      <c r="C3183" s="17" t="s">
        <v>3652</v>
      </c>
      <c r="D3183" s="20">
        <v>94</v>
      </c>
    </row>
    <row r="3184" spans="1:4" ht="16.5">
      <c r="A3184" s="16" t="s">
        <v>7495</v>
      </c>
      <c r="B3184" s="17" t="s">
        <v>4313</v>
      </c>
      <c r="C3184" s="17" t="s">
        <v>3652</v>
      </c>
      <c r="D3184" s="20">
        <v>121</v>
      </c>
    </row>
    <row r="3185" spans="1:4" ht="16.5">
      <c r="A3185" s="16" t="s">
        <v>7496</v>
      </c>
      <c r="B3185" s="17" t="s">
        <v>4313</v>
      </c>
      <c r="C3185" s="17" t="s">
        <v>3652</v>
      </c>
      <c r="D3185" s="20">
        <v>121</v>
      </c>
    </row>
    <row r="3186" spans="1:4" ht="16.5">
      <c r="A3186" s="16" t="s">
        <v>7497</v>
      </c>
      <c r="B3186" s="17" t="s">
        <v>4313</v>
      </c>
      <c r="C3186" s="17" t="s">
        <v>3652</v>
      </c>
      <c r="D3186" s="20">
        <v>131</v>
      </c>
    </row>
    <row r="3187" spans="1:4" ht="16.5">
      <c r="A3187" s="16" t="s">
        <v>7498</v>
      </c>
      <c r="B3187" s="17" t="s">
        <v>4313</v>
      </c>
      <c r="C3187" s="17" t="s">
        <v>3652</v>
      </c>
      <c r="D3187" s="20">
        <v>131</v>
      </c>
    </row>
    <row r="3188" spans="1:4" ht="16.5">
      <c r="A3188" s="16" t="s">
        <v>7499</v>
      </c>
      <c r="B3188" s="17" t="s">
        <v>4313</v>
      </c>
      <c r="C3188" s="17" t="s">
        <v>3652</v>
      </c>
      <c r="D3188" s="20">
        <v>118</v>
      </c>
    </row>
    <row r="3189" spans="1:4" ht="16.5">
      <c r="A3189" s="16" t="s">
        <v>7500</v>
      </c>
      <c r="B3189" s="17" t="s">
        <v>4313</v>
      </c>
      <c r="C3189" s="17" t="s">
        <v>3652</v>
      </c>
      <c r="D3189" s="20">
        <v>118</v>
      </c>
    </row>
    <row r="3190" spans="1:4" ht="16.5">
      <c r="A3190" s="16" t="s">
        <v>7501</v>
      </c>
      <c r="B3190" s="17" t="s">
        <v>4313</v>
      </c>
      <c r="C3190" s="17" t="s">
        <v>3652</v>
      </c>
      <c r="D3190" s="20">
        <v>116</v>
      </c>
    </row>
    <row r="3191" spans="1:4" ht="16.5">
      <c r="A3191" s="16" t="s">
        <v>7502</v>
      </c>
      <c r="B3191" s="17" t="s">
        <v>4313</v>
      </c>
      <c r="C3191" s="17" t="s">
        <v>3652</v>
      </c>
      <c r="D3191" s="20">
        <v>116</v>
      </c>
    </row>
    <row r="3192" spans="1:4" ht="16.5">
      <c r="A3192" s="16" t="s">
        <v>7503</v>
      </c>
      <c r="B3192" s="17" t="s">
        <v>4313</v>
      </c>
      <c r="C3192" s="17" t="s">
        <v>3652</v>
      </c>
      <c r="D3192" s="20">
        <v>130</v>
      </c>
    </row>
    <row r="3193" spans="1:4" ht="16.5">
      <c r="A3193" s="16" t="s">
        <v>7504</v>
      </c>
      <c r="B3193" s="17" t="s">
        <v>4313</v>
      </c>
      <c r="C3193" s="17" t="s">
        <v>3652</v>
      </c>
      <c r="D3193" s="20">
        <v>130</v>
      </c>
    </row>
    <row r="3194" spans="1:4" ht="16.5">
      <c r="A3194" s="16" t="s">
        <v>7505</v>
      </c>
      <c r="B3194" s="17" t="s">
        <v>4313</v>
      </c>
      <c r="C3194" s="17" t="s">
        <v>3652</v>
      </c>
      <c r="D3194" s="20">
        <v>86</v>
      </c>
    </row>
    <row r="3195" spans="1:4" ht="16.5">
      <c r="A3195" s="16" t="s">
        <v>7506</v>
      </c>
      <c r="B3195" s="17" t="s">
        <v>4313</v>
      </c>
      <c r="C3195" s="17" t="s">
        <v>3652</v>
      </c>
      <c r="D3195" s="20">
        <v>86</v>
      </c>
    </row>
    <row r="3196" spans="1:4" ht="16.5">
      <c r="A3196" s="16" t="s">
        <v>7507</v>
      </c>
      <c r="B3196" s="17" t="s">
        <v>4313</v>
      </c>
      <c r="C3196" s="17" t="s">
        <v>3652</v>
      </c>
      <c r="D3196" s="20">
        <v>115</v>
      </c>
    </row>
    <row r="3197" spans="1:4" ht="16.5">
      <c r="A3197" s="16" t="s">
        <v>7508</v>
      </c>
      <c r="B3197" s="17" t="s">
        <v>4313</v>
      </c>
      <c r="C3197" s="17" t="s">
        <v>3652</v>
      </c>
      <c r="D3197" s="20">
        <v>115</v>
      </c>
    </row>
    <row r="3198" spans="1:4" ht="16.5">
      <c r="A3198" s="16" t="s">
        <v>7509</v>
      </c>
      <c r="B3198" s="17" t="s">
        <v>4313</v>
      </c>
      <c r="C3198" s="17" t="s">
        <v>3652</v>
      </c>
      <c r="D3198" s="20">
        <v>116</v>
      </c>
    </row>
    <row r="3199" spans="1:4" ht="16.5">
      <c r="A3199" s="16" t="s">
        <v>7510</v>
      </c>
      <c r="B3199" s="17" t="s">
        <v>4313</v>
      </c>
      <c r="C3199" s="17" t="s">
        <v>3652</v>
      </c>
      <c r="D3199" s="20">
        <v>116</v>
      </c>
    </row>
    <row r="3200" spans="1:4" ht="16.5">
      <c r="A3200" s="16" t="s">
        <v>7511</v>
      </c>
      <c r="B3200" s="17" t="s">
        <v>4313</v>
      </c>
      <c r="C3200" s="17" t="s">
        <v>3652</v>
      </c>
      <c r="D3200" s="20">
        <v>100</v>
      </c>
    </row>
    <row r="3201" spans="1:4" ht="16.5">
      <c r="A3201" s="16" t="s">
        <v>7512</v>
      </c>
      <c r="B3201" s="17" t="s">
        <v>4313</v>
      </c>
      <c r="C3201" s="17" t="s">
        <v>3652</v>
      </c>
      <c r="D3201" s="20">
        <v>100</v>
      </c>
    </row>
    <row r="3202" spans="1:4" ht="16.5">
      <c r="A3202" s="16" t="s">
        <v>7513</v>
      </c>
      <c r="B3202" s="17" t="s">
        <v>4313</v>
      </c>
      <c r="C3202" s="17" t="s">
        <v>3652</v>
      </c>
      <c r="D3202" s="20">
        <v>102</v>
      </c>
    </row>
    <row r="3203" spans="1:4" ht="16.5">
      <c r="A3203" s="16" t="s">
        <v>7514</v>
      </c>
      <c r="B3203" s="17" t="s">
        <v>4313</v>
      </c>
      <c r="C3203" s="17" t="s">
        <v>3652</v>
      </c>
      <c r="D3203" s="20">
        <v>102</v>
      </c>
    </row>
    <row r="3204" spans="1:4" ht="16.5">
      <c r="A3204" s="16" t="s">
        <v>7515</v>
      </c>
      <c r="B3204" s="17" t="s">
        <v>4313</v>
      </c>
      <c r="C3204" s="17" t="s">
        <v>3652</v>
      </c>
      <c r="D3204" s="20">
        <v>94</v>
      </c>
    </row>
    <row r="3205" spans="1:4" ht="16.5">
      <c r="A3205" s="16" t="s">
        <v>7516</v>
      </c>
      <c r="B3205" s="17" t="s">
        <v>4313</v>
      </c>
      <c r="C3205" s="17" t="s">
        <v>3652</v>
      </c>
      <c r="D3205" s="20">
        <v>94</v>
      </c>
    </row>
    <row r="3206" spans="1:4" ht="16.5">
      <c r="A3206" s="16" t="s">
        <v>7517</v>
      </c>
      <c r="B3206" s="17" t="s">
        <v>4313</v>
      </c>
      <c r="C3206" s="17" t="s">
        <v>3652</v>
      </c>
      <c r="D3206" s="20">
        <v>124</v>
      </c>
    </row>
    <row r="3207" spans="1:4" ht="16.5">
      <c r="A3207" s="16" t="s">
        <v>7518</v>
      </c>
      <c r="B3207" s="17" t="s">
        <v>4313</v>
      </c>
      <c r="C3207" s="17" t="s">
        <v>3652</v>
      </c>
      <c r="D3207" s="20">
        <v>124</v>
      </c>
    </row>
    <row r="3208" spans="1:4" ht="16.5">
      <c r="A3208" s="16" t="s">
        <v>7519</v>
      </c>
      <c r="B3208" s="17" t="s">
        <v>4313</v>
      </c>
      <c r="C3208" s="17" t="s">
        <v>3652</v>
      </c>
      <c r="D3208" s="20">
        <v>94</v>
      </c>
    </row>
    <row r="3209" spans="1:4" ht="16.5">
      <c r="A3209" s="16" t="s">
        <v>7520</v>
      </c>
      <c r="B3209" s="17" t="s">
        <v>4313</v>
      </c>
      <c r="C3209" s="17" t="s">
        <v>3652</v>
      </c>
      <c r="D3209" s="20">
        <v>94</v>
      </c>
    </row>
    <row r="3210" spans="1:4" ht="16.5">
      <c r="A3210" s="16" t="s">
        <v>7521</v>
      </c>
      <c r="B3210" s="17" t="s">
        <v>4313</v>
      </c>
      <c r="C3210" s="17" t="s">
        <v>3652</v>
      </c>
      <c r="D3210" s="20">
        <v>94</v>
      </c>
    </row>
    <row r="3211" spans="1:4" ht="16.5">
      <c r="A3211" s="16" t="s">
        <v>7522</v>
      </c>
      <c r="B3211" s="17" t="s">
        <v>4313</v>
      </c>
      <c r="C3211" s="17" t="s">
        <v>3652</v>
      </c>
      <c r="D3211" s="20">
        <v>94</v>
      </c>
    </row>
    <row r="3212" spans="1:4" ht="16.5">
      <c r="A3212" s="16" t="s">
        <v>7523</v>
      </c>
      <c r="B3212" s="17" t="s">
        <v>4313</v>
      </c>
      <c r="C3212" s="17" t="s">
        <v>3652</v>
      </c>
      <c r="D3212" s="20">
        <v>115</v>
      </c>
    </row>
    <row r="3213" spans="1:4" ht="16.5">
      <c r="A3213" s="16" t="s">
        <v>7524</v>
      </c>
      <c r="B3213" s="17" t="s">
        <v>4313</v>
      </c>
      <c r="C3213" s="17" t="s">
        <v>3652</v>
      </c>
      <c r="D3213" s="20">
        <v>115</v>
      </c>
    </row>
    <row r="3214" spans="1:4" ht="16.5">
      <c r="A3214" s="16" t="s">
        <v>7525</v>
      </c>
      <c r="B3214" s="17" t="s">
        <v>4313</v>
      </c>
      <c r="C3214" s="17" t="s">
        <v>3652</v>
      </c>
      <c r="D3214" s="20">
        <v>94</v>
      </c>
    </row>
    <row r="3215" spans="1:4" ht="16.5">
      <c r="A3215" s="16" t="s">
        <v>7526</v>
      </c>
      <c r="B3215" s="17" t="s">
        <v>4313</v>
      </c>
      <c r="C3215" s="17" t="s">
        <v>3652</v>
      </c>
      <c r="D3215" s="20">
        <v>94</v>
      </c>
    </row>
    <row r="3216" spans="1:4" ht="16.5">
      <c r="A3216" s="16" t="s">
        <v>7527</v>
      </c>
      <c r="B3216" s="17" t="s">
        <v>4313</v>
      </c>
      <c r="C3216" s="17" t="s">
        <v>3652</v>
      </c>
      <c r="D3216" s="20">
        <v>104</v>
      </c>
    </row>
    <row r="3217" spans="1:4" ht="16.5">
      <c r="A3217" s="16" t="s">
        <v>7528</v>
      </c>
      <c r="B3217" s="17" t="s">
        <v>4313</v>
      </c>
      <c r="C3217" s="17" t="s">
        <v>3652</v>
      </c>
      <c r="D3217" s="20">
        <v>104</v>
      </c>
    </row>
    <row r="3218" spans="1:4" ht="16.5">
      <c r="A3218" s="16" t="s">
        <v>7529</v>
      </c>
      <c r="B3218" s="17" t="s">
        <v>4313</v>
      </c>
      <c r="C3218" s="17" t="s">
        <v>3652</v>
      </c>
      <c r="D3218" s="20">
        <v>113</v>
      </c>
    </row>
    <row r="3219" spans="1:4" ht="16.5">
      <c r="A3219" s="16" t="s">
        <v>7530</v>
      </c>
      <c r="B3219" s="17" t="s">
        <v>4313</v>
      </c>
      <c r="C3219" s="17" t="s">
        <v>3652</v>
      </c>
      <c r="D3219" s="20">
        <v>113</v>
      </c>
    </row>
    <row r="3220" spans="1:4" ht="16.5">
      <c r="A3220" s="16" t="s">
        <v>7531</v>
      </c>
      <c r="B3220" s="17" t="s">
        <v>4313</v>
      </c>
      <c r="C3220" s="17" t="s">
        <v>3652</v>
      </c>
      <c r="D3220" s="20">
        <v>127</v>
      </c>
    </row>
    <row r="3221" spans="1:4" ht="16.5">
      <c r="A3221" s="16" t="s">
        <v>7532</v>
      </c>
      <c r="B3221" s="17" t="s">
        <v>4313</v>
      </c>
      <c r="C3221" s="17" t="s">
        <v>3652</v>
      </c>
      <c r="D3221" s="20">
        <v>12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REMY</vt:lpstr>
      <vt:lpstr>PINZE FRENO</vt:lpstr>
      <vt:lpstr>Foglio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e Vece</dc:creator>
  <cp:lastModifiedBy>Michele Vece</cp:lastModifiedBy>
  <dcterms:created xsi:type="dcterms:W3CDTF">2019-04-17T12:55:47Z</dcterms:created>
  <dcterms:modified xsi:type="dcterms:W3CDTF">2019-04-17T14:07:12Z</dcterms:modified>
</cp:coreProperties>
</file>